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VIK\KPMG\SUSPK\Dodavky\01 - Zadavaci dokumentace DMS\Zadávací dokumentace - DMS - 15 09 25\"/>
    </mc:Choice>
  </mc:AlternateContent>
  <xr:revisionPtr revIDLastSave="0" documentId="8_{D1664612-0B4F-47C5-98E5-CAF4AA40B305}" xr6:coauthVersionLast="47" xr6:coauthVersionMax="47" xr10:uidLastSave="{00000000-0000-0000-0000-000000000000}"/>
  <bookViews>
    <workbookView xWindow="-120" yWindow="-16320" windowWidth="29040" windowHeight="15720" tabRatio="800" xr2:uid="{00000000-000D-0000-FFFF-FFFF00000000}"/>
  </bookViews>
  <sheets>
    <sheet name="Funkční_Požadavky" sheetId="7" r:id="rId1"/>
    <sheet name="Nefunkční_Požadavky" sheetId="2" r:id="rId2"/>
    <sheet name="Technické_Požadavky" sheetId="3" r:id="rId3"/>
    <sheet name="Další požadavky na Produkt" sheetId="5" r:id="rId4"/>
    <sheet name="Ciselnik" sheetId="4" r:id="rId5"/>
  </sheets>
  <definedNames>
    <definedName name="_GoBack" localSheetId="1">Nefunkční_Požadavky!#REF!</definedName>
    <definedName name="_Toc422755973" localSheetId="1">Nefunkční_Požadavky!#REF!</definedName>
    <definedName name="_Toc422755983" localSheetId="1">Nefunkční_Požadavky!#REF!</definedName>
    <definedName name="_Toc422756005" localSheetId="1">Nefunkční_Požadavky!#REF!</definedName>
    <definedName name="_Toc454918092" localSheetId="2">Technické_Požadavky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15" uniqueCount="281">
  <si>
    <t>Název funkcionality</t>
  </si>
  <si>
    <t>Vyplní Uchazeč</t>
  </si>
  <si>
    <t>Číslo požadavku</t>
  </si>
  <si>
    <t>ANO</t>
  </si>
  <si>
    <t>NE</t>
  </si>
  <si>
    <t>Popis</t>
  </si>
  <si>
    <t>Musí být stanoven proces přenosu vývojových balíčků mezi prostředími Vývoj/Test -&gt; Produkce, a to včetně odpovídající systémové podpory.</t>
  </si>
  <si>
    <t>Popis naplnění požadavků</t>
  </si>
  <si>
    <t>6.1.1.</t>
  </si>
  <si>
    <t>6.1.2.</t>
  </si>
  <si>
    <t>6.1.3.</t>
  </si>
  <si>
    <r>
      <t>Popis a odhad náročnosti a součinnost Zadavatele</t>
    </r>
    <r>
      <rPr>
        <sz val="12"/>
        <color theme="1"/>
        <rFont val="Calibri Light"/>
        <family val="2"/>
        <charset val="238"/>
        <scheme val="major"/>
      </rPr>
      <t xml:space="preserve"> [МD]</t>
    </r>
  </si>
  <si>
    <t xml:space="preserve">Kapitola v Předmětu dodávky 
(Příloha č.3 ZD) </t>
  </si>
  <si>
    <r>
      <t xml:space="preserve">Kapitola v Předmětu dodávky 
</t>
    </r>
    <r>
      <rPr>
        <sz val="12"/>
        <color theme="1"/>
        <rFont val="Calibri Light"/>
        <family val="2"/>
        <charset val="238"/>
        <scheme val="major"/>
      </rPr>
      <t>(Příloha č.3 ZD)</t>
    </r>
    <r>
      <rPr>
        <sz val="12"/>
        <color theme="1"/>
        <rFont val="Calibri Light"/>
        <family val="2"/>
        <charset val="238"/>
        <scheme val="major"/>
      </rPr>
      <t xml:space="preserve"> </t>
    </r>
  </si>
  <si>
    <t>Splnění požadavku? [Ano/Ne] 
(v kontextu Předmětu dodávky Přílohy č.3 ZD)</t>
  </si>
  <si>
    <t>Vyplní uchazeč</t>
  </si>
  <si>
    <t>Externí přístup do interních systémů ICT musí být vždy veden pouze skrze šifrované připojení VPN. Veškerá komunikace musí být v rámci vzdálených přístupů šifrována.</t>
  </si>
  <si>
    <t>přenos autentizačních informací (hesel) musí být šifrován,</t>
  </si>
  <si>
    <t>6.2.2.1</t>
  </si>
  <si>
    <t>6.2.2.2</t>
  </si>
  <si>
    <t>6.2.3.1</t>
  </si>
  <si>
    <t>6.2.3.2</t>
  </si>
  <si>
    <t>6.2.4.1</t>
  </si>
  <si>
    <t>Přijímání digitálního obsahu</t>
  </si>
  <si>
    <t>Přijímání dokumentů z různých zdrojů: Systém musí být schopen zachytit dokumenty z různých zdrojů, jako jsou skener, e-mail, souborové systémy, webové formuláře atd...</t>
  </si>
  <si>
    <t>Extrakce a indexace dat: Systém musí být schopen extrahovat relevantní data z dokumentů a indexovat je pro efektivní vyhledávání a získávání.</t>
  </si>
  <si>
    <t>Podpora konverze a formátů: Systém musí podporovat širokou škálu formátů dokumentů a musí být schopen je převést do standardizovaného formátu pro ukládání a vyhledávání.</t>
  </si>
  <si>
    <t>4.1.</t>
  </si>
  <si>
    <t>5.1.1.</t>
  </si>
  <si>
    <t>Centralizace</t>
  </si>
  <si>
    <t>DMS musí představovat jeden zdroj pravdy, jedno centrální úložiště, které zajistí, že všechny relevantní dokumenty jsou na jednom místě/v jedné lokalitě pod odpovídající úrovní zabezpečení a s odpovídají mírou dostupnosti.</t>
  </si>
  <si>
    <t>3.2.</t>
  </si>
  <si>
    <t>Vlastnosti a funkcionality</t>
  </si>
  <si>
    <t xml:space="preserve">Práce (zobrazení, načtení) s různými typy dokumentů, grafů, fotografií, video-dokumentace, projektové dokumentace atd. </t>
  </si>
  <si>
    <t>Uživatelská definice, případně rozšíření konkrétní struktury pro ukládání dokumentů ke komplexním projektům a případům, které řeší provozní a investiční praxe SÚSPK</t>
  </si>
  <si>
    <t>Ukládání a správa digitálního obsahu</t>
  </si>
  <si>
    <t>4.2.</t>
  </si>
  <si>
    <t>Integrace s ostatními systémy: Systém musí být schopen integrace s dalšími podnikovými systémy, nad rámec požadovaný touto zadávací dokumentací. Lze předpokládat, že v budoucím provozu potřeba pokročilých integrací např. na Geoportál nebo ekonomický systém vyvstane.</t>
  </si>
  <si>
    <t>Otevřené standardy: Systém musí podporovat otevřené standardy, aby byla zajištěna interoperabilita s jinými systémy.</t>
  </si>
  <si>
    <t>4.3.</t>
  </si>
  <si>
    <t>Integrace a interoperabilita</t>
  </si>
  <si>
    <t>4.4.</t>
  </si>
  <si>
    <t>4.5.</t>
  </si>
  <si>
    <t>Škálovatelnost a výkonnost</t>
  </si>
  <si>
    <t>4.6.</t>
  </si>
  <si>
    <t xml:space="preserve"> Uživatelské rozhraní a použitelnost</t>
  </si>
  <si>
    <t>4.7.</t>
  </si>
  <si>
    <t xml:space="preserve">Uživatelská přívětivost </t>
  </si>
  <si>
    <t>Systém musí být uživatelsky přívětivý a jeho uživatelské prostředí musí být intuitivní pro běžného uživatele produktů typu MS office.</t>
  </si>
  <si>
    <t>5.1.2.</t>
  </si>
  <si>
    <t xml:space="preserve">Jazyková lokalizace </t>
  </si>
  <si>
    <t>Integrace</t>
  </si>
  <si>
    <t>5.1.3.</t>
  </si>
  <si>
    <t>5.1.4.</t>
  </si>
  <si>
    <t>5.2.1.</t>
  </si>
  <si>
    <t>Sdílení datově objemných dokumentů s třetími stranami</t>
  </si>
  <si>
    <t>Strukturované ukládání dokumentů</t>
  </si>
  <si>
    <t>Metadata – informace o informacích</t>
  </si>
  <si>
    <t>Verzování dokumentů – možnost vrátit se / zobrazení verzí / auditní stopa</t>
  </si>
  <si>
    <t>Pro všechny soubory používané v SÚSPK musí fungovat verzování a dohledatelnost změn v souborech a jednoznačná identifikace toho, kdo změnu prováděl (auditní stopa).</t>
  </si>
  <si>
    <t xml:space="preserve">Zpětná použitelnost </t>
  </si>
  <si>
    <t>5.2.2.</t>
  </si>
  <si>
    <t>5.2.3.</t>
  </si>
  <si>
    <t>5.2.4.</t>
  </si>
  <si>
    <t>5.2.5.</t>
  </si>
  <si>
    <t>5.3.1.</t>
  </si>
  <si>
    <t>Standardizace – standardizovaný postup práce s dokumenty</t>
  </si>
  <si>
    <t>DMS musí nabízet nastavení standardizace práce s dokumenty a jejich správu v rámci jejich životního cyklu.</t>
  </si>
  <si>
    <t>Podporované formáty souborů</t>
  </si>
  <si>
    <t>Systém musí pracovat s různými formáty souborů (minimálně doc (docx), xls (xlsx), pdf, jpg, dwg, xml, html) včetně kontejnerových (zip, rar). Samotné zpracování, tvorba a úpravy budou záležitostí jednotlivých relevantních aplikací (textové editory atd.).</t>
  </si>
  <si>
    <t xml:space="preserve">Platformově nezávislé webové nahlížení </t>
  </si>
  <si>
    <t>Vyhledávání – fulltextové vyhledávání</t>
  </si>
  <si>
    <t>Systém musí umožňovat fulltextové vyhledávání v rámci zvoleného rozsahu (části struktury pro ukládání souborů) nebo přes všechny dokumenty daného formátu. Vyhledávání touto cestou musí umožnit najít dokumenty s odpovídajícím obsahem i pro neautorizovaného uživatele, který ale tyto dokumenty nebude schopen otevřít.</t>
  </si>
  <si>
    <r>
      <t>Kompatibilita s používaným software a její aktualizace</t>
    </r>
    <r>
      <rPr>
        <sz val="9"/>
        <color rgb="FF000000"/>
        <rFont val="Verdana"/>
        <family val="2"/>
        <charset val="238"/>
      </rPr>
      <t xml:space="preserve"> </t>
    </r>
  </si>
  <si>
    <t>U všech ukládaných souborů musí platit aktuální i zpětná kompatibilita s odpovídajícími aplikacemi a typy souborů.</t>
  </si>
  <si>
    <t>Řízení uživatelských oprávnění</t>
  </si>
  <si>
    <t>Systém musí mít nástroj pro řízení přístupů k dokumentům a řízení oprávnění k nakládaní s nimi pro různé uživatele, včetně externích subjektů. Kromě centrálního řízení přístupů ze strany administrátora musí systém zajistit, aby oprávnění a přístupy primárně mohli administrovat jejich vlastníci (projektoví manažeři atd.).</t>
  </si>
  <si>
    <t xml:space="preserve">Časem omezená oprávnění </t>
  </si>
  <si>
    <t>Součástí nastavení oprávnění musí být možnost vytvoření dočasných oprávnění k nahlížení či práci pro dané uživatele s konkrétními složkami dokumentů nebo jednotlivými dokumenty.</t>
  </si>
  <si>
    <t>Auditní záznamy – logy</t>
  </si>
  <si>
    <t>5.4.1.</t>
  </si>
  <si>
    <t>Kromě verzí a historie změn dokumentů musí systém pořizovat a poskytovat auditní logy o přistupování do adresářů, resp. nahlížení do souborů.</t>
  </si>
  <si>
    <t xml:space="preserve">Externí přístupy </t>
  </si>
  <si>
    <t>Systém musí kromě interních uživatelů umožnit také zabezpečené přístupy externích uživatelů (např. projektantů) a musí poskytnout nástroje pro jejich administrátorskou kontrolu a správu.</t>
  </si>
  <si>
    <r>
      <t>Rychlost nahrávání a stahování</t>
    </r>
    <r>
      <rPr>
        <sz val="9"/>
        <color rgb="FF000000"/>
        <rFont val="Verdana"/>
        <family val="2"/>
        <charset val="238"/>
      </rPr>
      <t xml:space="preserve"> </t>
    </r>
  </si>
  <si>
    <t>Systém (jeho umístění a HW) musí být navržen tak, aby jeho schopnost uploadu a downloadu nelimitovala rychlost pro práci s velkými objemy dat v definovaných standardních režimech připojení, které určí zadavatel v rámci dodávky při analýze.</t>
  </si>
  <si>
    <t>Uchazeč zpracuje a předloží návrh metodiky a předá případné nástroje pro zjednodušení uploadu stávajících dokumentů do DMS.</t>
  </si>
  <si>
    <t>Notifikace – upozornění uživatelů na definované akce</t>
  </si>
  <si>
    <t>5.5.1.</t>
  </si>
  <si>
    <t>5.6.1.</t>
  </si>
  <si>
    <t>Upozorňování na termíny</t>
  </si>
  <si>
    <t>Systém DMS musí obsahovat kalendář s možností nastavení časového upozorňování pro osoby, které např. mají povinnost daný dokument zpracovat nebo potvrdit, že se s ním seznámily.</t>
  </si>
  <si>
    <t xml:space="preserve">Workflow </t>
  </si>
  <si>
    <t xml:space="preserve">Potvrzování seznámení s dokumentem </t>
  </si>
  <si>
    <t>Pro libovolný dokument musí mít jeho vlastník nebo administrátor možnost vytvořit systém oběžníku – seznam osob povinných potvrdit jeho převzetí, resp. seznámení se s jeho obsahem.</t>
  </si>
  <si>
    <t xml:space="preserve">Report o stavu dokumentů </t>
  </si>
  <si>
    <r>
      <t>Report o přístupu k dokumentům</t>
    </r>
    <r>
      <rPr>
        <sz val="9"/>
        <color rgb="FF000000"/>
        <rFont val="Verdana"/>
        <family val="2"/>
        <charset val="238"/>
      </rPr>
      <t xml:space="preserve"> </t>
    </r>
  </si>
  <si>
    <t>5.7.1.</t>
  </si>
  <si>
    <t>Report zobrazuje, kdo má přístup k jednotlivým dokumentům a jaké úrovně oprávnění mají uživatelé k prohlížení, úpravám, mazání a dalším akcím</t>
  </si>
  <si>
    <t xml:space="preserve">Report o vyhledávání </t>
  </si>
  <si>
    <r>
      <t>Report o uživatelích</t>
    </r>
    <r>
      <rPr>
        <sz val="9"/>
        <color rgb="FF000000"/>
        <rFont val="Verdana"/>
        <family val="2"/>
        <charset val="238"/>
      </rPr>
      <t xml:space="preserve"> </t>
    </r>
  </si>
  <si>
    <t>Report o využití kapacity</t>
  </si>
  <si>
    <t xml:space="preserve">Report o přechodech a změnách </t>
  </si>
  <si>
    <t>Kapacita datového objemu její škálovatelnost</t>
  </si>
  <si>
    <t>V systému DMS bude pracovat a aktivně přistupovat k dokumentům až 250 interních uživatelů a max. 100 externích. Počet souběžně pracujících uživatelů může být až 200</t>
  </si>
  <si>
    <t>Odezvy systému</t>
  </si>
  <si>
    <t>Přístupy do systému</t>
  </si>
  <si>
    <t>Očekává se oddělené vývojové/testovací a produkční prostředí. Tato dvě prostředí musí být integrována na okolní systémy stejného prostředí (test – test, produkce – produkce). Obě implementovaná prostředí musí mít stejnou architekturu i stejnou funkčnost. 
•	Produkční prostředí:
o	Oddělení externě přístupné části od interní (provozní) části pro zaměstnance a pověřené osoby SÚSPK.
o	Předpokládá se užití základních bezpečnostních prvků (FireWall, Antivir, obrana proti napadení DDoS, atp.)
•	Testovací prostředí:
o	pro testování nových funkcionalit, aktualizací, školení uživatelů ap.
o	bude obsahovat totožné moduly a nastavení jako prostředí produkční
o	lze předpokládat, že sizing testovacího prostředí bude až o jeden řád nižší než u produkčního. 
o	konfigurace musí zamezit záměnu s produkčním prostředím.
•	Externě využívaná část testovacího prostředí DMS bude stejně jako v případě produkce zpřístupňovaná vnějším uživatelům dočasně např. pro otestování uploadu dodávaných dat (video pasport, projektové dokumentace) před jejich ostrým uploadem do systému.</t>
  </si>
  <si>
    <t>Přenos vývoje mezi prostředími</t>
  </si>
  <si>
    <t xml:space="preserve">Zpřístupnění aplikačních funkcí </t>
  </si>
  <si>
    <t>Užívání uživateli více organizačních jednotek</t>
  </si>
  <si>
    <t>Atributy s konečným počtem hodnot budou vázány na číselníky/hierarchie. Číselníky/hierarchie, jejichž primární zdroj je spisová služba, budou automaticky aktualizovány přes integrační rozhraní.</t>
  </si>
  <si>
    <t>Archivace dat</t>
  </si>
  <si>
    <t>Lokalizace</t>
  </si>
  <si>
    <t>Automatizace provozních činností</t>
  </si>
  <si>
    <t>Monitoring a dohledy</t>
  </si>
  <si>
    <t>Zálohování</t>
  </si>
  <si>
    <t>Notifikace</t>
  </si>
  <si>
    <t>Roadmapa řešení</t>
  </si>
  <si>
    <t xml:space="preserve">Uchazeč předloží roadmapu nabízeného řešení a pravidla dodavatelské podpory řešení. Součástí roadmapy musí být garance vydávání aktualizací formou Service Packů / Patchů včetně reakce na nalezená bezpečnostní rizika a garance zahrnutí úprav vynucených změnami v legislativě.
Nabízené komponenty musí být v podporovaných verzích (nejvyšší uvolněných) a zároveň Uchazeč musí zaručit evoluční rozvoj řešení v souladu s produkty třetích stran v řešení používaných tak, aby v každém okamžiku řešení umožňovalo používat podporované produkty třetích stran.
Řešení DMS musí být provozováno s aktuálními verzemi produktů třetích stran uvolněných na trh v době nasazení. </t>
  </si>
  <si>
    <t>Metodika</t>
  </si>
  <si>
    <t>Dodavatel ve spolupráci se zadavatelem vytvoří základní metodiky pro:
•	ovládání a konfiguraci řešení,
•	popis procesů řízení změn, jejich nasazování do produkčního prostředí,
•	základní nakládání s dokumenty - content governance,
•	Provozování, údržbu, zálohování a obnovy.
Metodika bude vycházet z platné legislativy, bude obsahovat:
•	zákonné povinnosti realizované pro vybrané typy dokumentů v dané oblasti; 
•	další povinnosti vyplývající z potřeb a fungování SÚSPK;
•	způsob práce s danými dokumenty a oblastmi;
•	postupy pro práci s dokumenty a jejich aktualizaci;
•	určení konkrétních pozic v rámci pracovního zařazení SÚSPK odpovídajících za aktuálnost a platnost daných dokumentů a oblastí, včetně uvedení konkrétních úkolů a činností souvisejících s takovou odpovědností; a bude obsahovat další doporučení a postupy pro práci s danou datovou sadou a oblastí. 
Cílem metodiky je zajištění a popis kompletního životního cyklu dokumentů od jejích vzniku/ obdržení, jejích aktualizace, jejich použití a finalizace a patřičná archivace nebo skartace podle potřeby naplňování legislativních požadavků a potřeb SÚSPK. Musí jednoznačně stanovit kompetence za správu dokumentů a jejich životní cyklus.</t>
  </si>
  <si>
    <t>6.2.1.</t>
  </si>
  <si>
    <t>DMS musí být v souladu s:
•	řadou norem ISO/IEC 27000, především:
o	ISO/IEC 27034 normou pro aplikační bezpečnost
o	ISO/IES 27033 normou síťovou bezpečnost
•	V oblasti kryptografie musí být řešení v souladu s eIDAS.</t>
  </si>
  <si>
    <t>Řízení přístupu</t>
  </si>
  <si>
    <t>Práce na dálku</t>
  </si>
  <si>
    <t>Správa přístupových oprávnění uživatelů</t>
  </si>
  <si>
    <t>6.2.2.</t>
  </si>
  <si>
    <t>Soulad s požadavky</t>
  </si>
  <si>
    <t>Autentizace uživatelů bude prováděná proti Active Directory (AD). Autorizace bude prováděná pomocí aplikačních rolí.  Přiřazení rolí k uživateli musí být napojeno na řešení Identity Management (IDM). Aplikace musí podporovat SSO (Single Sign-On).
DMS musí splňovat následující podmínky:
•	Přístupy musí být přidělovány identitě uživatele identifikované uživatelským jménem. Generické, nepersonifikované a sdílené účty pro uživatele nejsou žádoucí.
•	Aplikační a systémové účty nesmí být používány pro přihlášení uživatelů. 
•	Umožní zablokování přístupu po překročení definovaných možností pro přihlášení.
•	Pomocí oprávnění oddělit aplikační správu, správu systému, správu uživatelů a správu uživatelských dat.
•	Přístupy musí být řízeny pomocí rolí přiřazených uživateli (business a aplikační). Primární požadovaný způsob je přidělování oprávnění pomocí business role.
•	Každý pokus (úspěšný i neúspěšný) o použití identifikačních a autentizačních údajů musí být zaznamenán a uchováván po dobu nejméně šesti měsíců.
•	Hesla nesmí být v systému uložena v otevřené podobě ani pomocí reverzibilního šifrování.
•	Možnost připojení Login/heslo.</t>
  </si>
  <si>
    <t>Bezpečnost provozu</t>
  </si>
  <si>
    <t>Zálohování a obnova</t>
  </si>
  <si>
    <t>Uchazeč popíše zálohovací postup pro data a programové vybavení DMS. Dále popíše postup obnovy dostupnosti řešení při případném výpadku služby.</t>
  </si>
  <si>
    <t>Logování a monitoring</t>
  </si>
  <si>
    <t>Bezpečnost komunikace</t>
  </si>
  <si>
    <t>Přenos dat a informací</t>
  </si>
  <si>
    <t>Bezpečnost procesů vývoje a podpory</t>
  </si>
  <si>
    <t>Produkční a Testovací prostředí řešení DMS bude provozováno jako služba, předpokladem je tedy primárně užití infrastruktury dodavatele, případně užití dedikované části cloud platformy nacházející se na území Evropské Unie.</t>
  </si>
  <si>
    <t>6.3.</t>
  </si>
  <si>
    <t>Lokalita implementace a platforma</t>
  </si>
  <si>
    <t>testovací data musí být vytvořena jak z pohledu komplexnosti a objemu, tak aby mohlo být provedeno dostatečné otestování funkcí, oprávnění i výkonu.</t>
  </si>
  <si>
    <t>testovací a vývojová data nesmí obsahovat důvěrná data, osobní údaje nebo jiné citlivé údaje společnosti SÚSPK, pokud nejsou zajištěna všechna požadovaná opatření k jejich ochraně.</t>
  </si>
  <si>
    <t>Požadované provozní parametry a dostupnost řešení</t>
  </si>
  <si>
    <t>6.4.2.</t>
  </si>
  <si>
    <t xml:space="preserve">Je uvažována pracovní doba, od 06:00 do 16:00 a dostupnost s SLA po dobu pracovního týdne (5 dní). Mimo tyto časy je možné nastavit nižší SLA.
Plánované technické odstávky musí být prováděny v době víkendu (konkrétní víkend v měsíci)
Neplánované odstávky je nezbytné avizovat (minimálně 24 hodin předem)  , pak mohou být i v pracovním týdnu.
Požadované parametry provozu jsou definovány v příloze č. 2b Zadávací dokumentace. 
Implementace řešení DMS a uchazečem navržená a naimplementovaná architektura řešení včetně architektury infrastruktury a sizing jednotlivých komponent musí umožnit provoz řešení DMS v požadovaných parametrech SLA daných servisní smlouvou. </t>
  </si>
  <si>
    <t>4.8.</t>
  </si>
  <si>
    <t>5.3.2.</t>
  </si>
  <si>
    <t>5.3.3.</t>
  </si>
  <si>
    <t>5.3.4.</t>
  </si>
  <si>
    <t>5.3.5.</t>
  </si>
  <si>
    <t>5.4.2.</t>
  </si>
  <si>
    <t>5.4.3.</t>
  </si>
  <si>
    <t>5.4.4.</t>
  </si>
  <si>
    <t>5.6.2.</t>
  </si>
  <si>
    <t>5.6.3.</t>
  </si>
  <si>
    <t>5.6.4.</t>
  </si>
  <si>
    <t>5.7.2.</t>
  </si>
  <si>
    <t>5.7.3.</t>
  </si>
  <si>
    <t>5.7.4.</t>
  </si>
  <si>
    <t>5.7.5.</t>
  </si>
  <si>
    <t>5.7.6.</t>
  </si>
  <si>
    <t>6.1.4.</t>
  </si>
  <si>
    <t>6.1.5.</t>
  </si>
  <si>
    <t>6.1.6.</t>
  </si>
  <si>
    <t>6.1.7.</t>
  </si>
  <si>
    <t>6.1.8.</t>
  </si>
  <si>
    <t>6.1.9.</t>
  </si>
  <si>
    <t>6.1.10.</t>
  </si>
  <si>
    <t>6.1.11.</t>
  </si>
  <si>
    <t>6.1.12.</t>
  </si>
  <si>
    <t>6.1.13.</t>
  </si>
  <si>
    <t>6.1.14.</t>
  </si>
  <si>
    <t>6.1.15.</t>
  </si>
  <si>
    <t>6.1.16.</t>
  </si>
  <si>
    <t>6.1.17.</t>
  </si>
  <si>
    <t>6.1.18.</t>
  </si>
  <si>
    <t>6.1.19.</t>
  </si>
  <si>
    <t>6.1.20.</t>
  </si>
  <si>
    <t>Robustnost</t>
  </si>
  <si>
    <t>6.2.3.</t>
  </si>
  <si>
    <t>6.2.4.</t>
  </si>
  <si>
    <t>6.2.5.</t>
  </si>
  <si>
    <r>
      <t>Přístup k digitálnímu</t>
    </r>
    <r>
      <rPr>
        <sz val="9"/>
        <color rgb="FF000000"/>
        <rFont val="Verdana"/>
        <family val="2"/>
        <charset val="238"/>
      </rPr>
      <t xml:space="preserve"> obsahu a jeho vyhledávání</t>
    </r>
  </si>
  <si>
    <r>
      <t>o</t>
    </r>
    <r>
      <rPr>
        <sz val="7"/>
        <color theme="1"/>
        <rFont val="Times New Roman"/>
        <family val="1"/>
        <charset val="238"/>
      </rPr>
      <t xml:space="preserve">    </t>
    </r>
    <r>
      <rPr>
        <sz val="9"/>
        <color theme="1"/>
        <rFont val="Verdana"/>
        <family val="2"/>
        <charset val="238"/>
      </rPr>
      <t>Rychlé a efektivní vyhledávání: Systém musí poskytovat rychlé a efektivní vyhledávání, aby uživatelé mohli snadno najít dokumenty, které potřebují.</t>
    </r>
  </si>
  <si>
    <r>
      <t>o</t>
    </r>
    <r>
      <rPr>
        <sz val="7"/>
        <color theme="1"/>
        <rFont val="Times New Roman"/>
        <family val="1"/>
        <charset val="238"/>
      </rPr>
      <t xml:space="preserve">    </t>
    </r>
    <r>
      <rPr>
        <sz val="9"/>
        <color theme="1"/>
        <rFont val="Verdana"/>
        <family val="2"/>
        <charset val="238"/>
      </rPr>
      <t>Řízení přístupu a oprávnění: Systém musí umožňovat granulární řízení přístupu, aby bylo zajištěno, že ke konkrétním dokumentům budou mít přístup pouze oprávnění uživatelé.</t>
    </r>
  </si>
  <si>
    <r>
      <t>Zabezpečení digitálního</t>
    </r>
    <r>
      <rPr>
        <sz val="9"/>
        <color rgb="FF000000"/>
        <rFont val="Verdana"/>
        <family val="2"/>
        <charset val="238"/>
      </rPr>
      <t xml:space="preserve"> obsahu a dodržování požadovaných předpisů</t>
    </r>
  </si>
  <si>
    <r>
      <t>o</t>
    </r>
    <r>
      <rPr>
        <sz val="7"/>
        <color theme="1"/>
        <rFont val="Times New Roman"/>
        <family val="1"/>
        <charset val="238"/>
      </rPr>
      <t xml:space="preserve">    </t>
    </r>
    <r>
      <rPr>
        <sz val="9"/>
        <color theme="1"/>
        <rFont val="Verdana"/>
        <family val="2"/>
        <charset val="238"/>
      </rPr>
      <t>Šifrování dat: Systém musí pro citlivá data umožňovat šifrovat data při přenosu i v klidovém stavu, aby byla chráněna před neoprávněným přístupem.</t>
    </r>
  </si>
  <si>
    <r>
      <t>o</t>
    </r>
    <r>
      <rPr>
        <sz val="7"/>
        <color theme="1"/>
        <rFont val="Times New Roman"/>
        <family val="1"/>
        <charset val="238"/>
      </rPr>
      <t xml:space="preserve">    </t>
    </r>
    <r>
      <rPr>
        <sz val="9"/>
        <color theme="1"/>
        <rFont val="Verdana"/>
        <family val="2"/>
        <charset val="238"/>
      </rPr>
      <t>Soulad s předpisy: Systém musí splňovat všechny příslušné předpisy a normy, jako jsou Zákon o kybernetické bezpečnosti, Zákon o ochraně osobních údajů (GDPR) a.j., a to pro aktuální legislativu, avšak s možností aktualizací při jejích změnách.</t>
    </r>
  </si>
  <si>
    <r>
      <t>o</t>
    </r>
    <r>
      <rPr>
        <sz val="7"/>
        <color theme="1"/>
        <rFont val="Times New Roman"/>
        <family val="1"/>
        <charset val="238"/>
      </rPr>
      <t xml:space="preserve">    </t>
    </r>
    <r>
      <rPr>
        <sz val="9"/>
        <color theme="1"/>
        <rFont val="Verdana"/>
        <family val="2"/>
        <charset val="238"/>
      </rPr>
      <t>Auditní záznamy a protokolování: Systém musí být schopen udržovat komplexní auditní záznamy a protokoly o činnostech uživatelů.</t>
    </r>
  </si>
  <si>
    <r>
      <t>o</t>
    </r>
    <r>
      <rPr>
        <sz val="7"/>
        <color theme="1"/>
        <rFont val="Times New Roman"/>
        <family val="1"/>
        <charset val="238"/>
      </rPr>
      <t xml:space="preserve">    </t>
    </r>
    <r>
      <rPr>
        <sz val="9"/>
        <color theme="1"/>
        <rFont val="Verdana"/>
        <family val="2"/>
        <charset val="238"/>
      </rPr>
      <t>Integrace s ostatními systémy: Systém musí být schopen integrace s dalšími podnikovými systémy, nad rámec požadovaný touto zadávací dokumentací. Lze předpokládat, že v budoucím provozu potřeba pokročilých integrací např. na Geoportál nebo ekonomický systém vyvstane.</t>
    </r>
  </si>
  <si>
    <r>
      <t>o</t>
    </r>
    <r>
      <rPr>
        <sz val="7"/>
        <color theme="1"/>
        <rFont val="Times New Roman"/>
        <family val="1"/>
        <charset val="238"/>
      </rPr>
      <t xml:space="preserve">    </t>
    </r>
    <r>
      <rPr>
        <sz val="9"/>
        <color theme="1"/>
        <rFont val="Verdana"/>
        <family val="2"/>
        <charset val="238"/>
      </rPr>
      <t>Otevřené standardy: Systém musí podporovat otevřené standardy, aby byla zajištěna interoperabilita s jinými systémy.</t>
    </r>
  </si>
  <si>
    <r>
      <t>o</t>
    </r>
    <r>
      <rPr>
        <sz val="7"/>
        <color theme="1"/>
        <rFont val="Times New Roman"/>
        <family val="1"/>
        <charset val="238"/>
      </rPr>
      <t xml:space="preserve">    </t>
    </r>
    <r>
      <rPr>
        <sz val="9"/>
        <color theme="1"/>
        <rFont val="Verdana"/>
        <family val="2"/>
        <charset val="238"/>
      </rPr>
      <t>Škálovatelnost: Systém musí být schopen škálovat, aby vyhovoval rostoucím objemům dat a uživatelů.</t>
    </r>
  </si>
  <si>
    <r>
      <t>o</t>
    </r>
    <r>
      <rPr>
        <sz val="7"/>
        <color theme="1"/>
        <rFont val="Times New Roman"/>
        <family val="1"/>
        <charset val="238"/>
      </rPr>
      <t xml:space="preserve">    </t>
    </r>
    <r>
      <rPr>
        <sz val="9"/>
        <color theme="1"/>
        <rFont val="Verdana"/>
        <family val="2"/>
        <charset val="238"/>
      </rPr>
      <t>Výkonnost: Systém musí být schopen zpracovávat velké objemy souběžných požadavků bez dopadu na výkon.</t>
    </r>
  </si>
  <si>
    <r>
      <t>o</t>
    </r>
    <r>
      <rPr>
        <sz val="7"/>
        <color theme="1"/>
        <rFont val="Times New Roman"/>
        <family val="1"/>
        <charset val="238"/>
      </rPr>
      <t xml:space="preserve">    </t>
    </r>
    <r>
      <rPr>
        <sz val="9"/>
        <color theme="1"/>
        <rFont val="Verdana"/>
        <family val="2"/>
        <charset val="238"/>
      </rPr>
      <t>Intuitivní a uživatelsky přívětivé rozhraní: Uživatelské rozhraní musí být intuitivní a snadno použitelné pro všechny uživatele.</t>
    </r>
  </si>
  <si>
    <r>
      <t>o</t>
    </r>
    <r>
      <rPr>
        <sz val="7"/>
        <color theme="1"/>
        <rFont val="Times New Roman"/>
        <family val="1"/>
        <charset val="238"/>
      </rPr>
      <t xml:space="preserve">    </t>
    </r>
    <r>
      <rPr>
        <sz val="9"/>
        <color theme="1"/>
        <rFont val="Verdana"/>
        <family val="2"/>
        <charset val="238"/>
      </rPr>
      <t>Možnosti přizpůsobení: Systém musí umožňovat přizpůsobení konkrétním potřebám organizace.</t>
    </r>
  </si>
  <si>
    <r>
      <t>Report</t>
    </r>
    <r>
      <rPr>
        <sz val="9"/>
        <color rgb="FF000000"/>
        <rFont val="Verdana"/>
        <family val="2"/>
        <charset val="238"/>
      </rPr>
      <t xml:space="preserve"> p</t>
    </r>
    <r>
      <rPr>
        <sz val="9"/>
        <color theme="1"/>
        <rFont val="Verdana"/>
        <family val="2"/>
        <charset val="238"/>
      </rPr>
      <t>oskytuje přehled o počtu dokumentů v systému, jejich stavu (např. vytvořen, v recenzi, schválen, publikován, archivován) a o tom, kolik z nich je aktuálních.</t>
    </r>
  </si>
  <si>
    <r>
      <t>Report</t>
    </r>
    <r>
      <rPr>
        <sz val="9"/>
        <color rgb="FF000000"/>
        <rFont val="Verdana"/>
        <family val="2"/>
        <charset val="238"/>
      </rPr>
      <t xml:space="preserve"> </t>
    </r>
    <r>
      <rPr>
        <sz val="9"/>
        <color theme="1"/>
        <rFont val="Verdana"/>
        <family val="2"/>
        <charset val="238"/>
      </rPr>
      <t>poskytuje informace o počtu vyhledání v různých dokumentech a klíčových slovech použitých v dotazech.</t>
    </r>
  </si>
  <si>
    <r>
      <t>Report</t>
    </r>
    <r>
      <rPr>
        <sz val="9"/>
        <color rgb="FF000000"/>
        <rFont val="Verdana"/>
        <family val="2"/>
        <charset val="238"/>
      </rPr>
      <t xml:space="preserve"> </t>
    </r>
    <r>
      <rPr>
        <sz val="9"/>
        <color theme="1"/>
        <rFont val="Verdana"/>
        <family val="2"/>
        <charset val="238"/>
      </rPr>
      <t>poskytuje informace o uživatelích DMS, včetně jejich jména, funkce, oprávnění a aktivit (např. přehled dokumentů a aktivit uživatele nad těmito dokumenty).</t>
    </r>
  </si>
  <si>
    <r>
      <t>Report</t>
    </r>
    <r>
      <rPr>
        <sz val="9"/>
        <color rgb="FF000000"/>
        <rFont val="Verdana"/>
        <family val="2"/>
        <charset val="238"/>
      </rPr>
      <t xml:space="preserve"> </t>
    </r>
    <r>
      <rPr>
        <sz val="9"/>
        <color theme="1"/>
        <rFont val="Verdana"/>
        <family val="2"/>
        <charset val="238"/>
      </rPr>
      <t>poskytuje informace o využití kapacity úložiště v DMS a pomáhá organizaci plánovat a přizpůsobovat kapacitu úložiště podle potřeb.</t>
    </r>
  </si>
  <si>
    <r>
      <t>Report</t>
    </r>
    <r>
      <rPr>
        <sz val="9"/>
        <color rgb="FF000000"/>
        <rFont val="Verdana"/>
        <family val="2"/>
        <charset val="238"/>
      </rPr>
      <t xml:space="preserve"> </t>
    </r>
    <r>
      <rPr>
        <sz val="9"/>
        <color theme="1"/>
        <rFont val="Verdana"/>
        <family val="2"/>
        <charset val="238"/>
      </rPr>
      <t>zobrazuje historii změn provedených na dokumentech, včetně toho, kdo změnu provedl a kdy.</t>
    </r>
  </si>
  <si>
    <r>
      <rPr>
        <sz val="7"/>
        <rFont val="Times New Roman"/>
        <family val="1"/>
        <charset val="238"/>
      </rPr>
      <t xml:space="preserve"> </t>
    </r>
    <r>
      <rPr>
        <sz val="9"/>
        <rFont val="Verdana"/>
        <family val="2"/>
        <charset val="238"/>
      </rPr>
      <t>Počty uživatelů</t>
    </r>
  </si>
  <si>
    <r>
      <rPr>
        <sz val="7"/>
        <rFont val="Times New Roman"/>
        <family val="1"/>
        <charset val="238"/>
      </rPr>
      <t xml:space="preserve"> </t>
    </r>
    <r>
      <rPr>
        <sz val="9"/>
        <rFont val="Verdana"/>
        <family val="2"/>
        <charset val="238"/>
      </rPr>
      <t>Systémová prostředí</t>
    </r>
  </si>
  <si>
    <r>
      <t xml:space="preserve">Zajištění centrální a jednotné správy dohledových činností nad provozními parametry řešení </t>
    </r>
    <r>
      <rPr>
        <sz val="9"/>
        <color rgb="FF000000"/>
        <rFont val="Verdana"/>
        <family val="2"/>
        <charset val="238"/>
      </rPr>
      <t>DMS</t>
    </r>
    <r>
      <rPr>
        <sz val="9"/>
        <color theme="1"/>
        <rFont val="Verdana"/>
        <family val="2"/>
        <charset val="238"/>
      </rPr>
      <t>.</t>
    </r>
  </si>
  <si>
    <r>
      <t xml:space="preserve">Řešení </t>
    </r>
    <r>
      <rPr>
        <sz val="9"/>
        <color rgb="FF000000"/>
        <rFont val="Verdana"/>
        <family val="2"/>
        <charset val="238"/>
      </rPr>
      <t>DMS</t>
    </r>
    <r>
      <rPr>
        <sz val="9"/>
        <color theme="1"/>
        <rFont val="Verdana"/>
        <family val="2"/>
        <charset val="238"/>
      </rPr>
      <t xml:space="preserve"> umožní využívání více organizačními jednotkami, přičemž je nutné ošetřit, že uživatelé každé organizační jednotky mají přístup pouze k definovaným datům.</t>
    </r>
  </si>
  <si>
    <r>
      <rPr>
        <sz val="7"/>
        <rFont val="Times New Roman"/>
        <family val="1"/>
        <charset val="238"/>
      </rPr>
      <t xml:space="preserve">  </t>
    </r>
    <r>
      <rPr>
        <sz val="9"/>
        <rFont val="Verdana"/>
        <family val="2"/>
        <charset val="238"/>
      </rPr>
      <t>Použití číselníků a hierarchií</t>
    </r>
  </si>
  <si>
    <r>
      <rPr>
        <sz val="7"/>
        <rFont val="Times New Roman"/>
        <family val="1"/>
        <charset val="238"/>
      </rPr>
      <t xml:space="preserve">  </t>
    </r>
    <r>
      <rPr>
        <sz val="9"/>
        <rFont val="Verdana"/>
        <family val="2"/>
        <charset val="238"/>
      </rPr>
      <t>Životní cyklus dat/ dokumentů</t>
    </r>
  </si>
  <si>
    <r>
      <rPr>
        <sz val="7"/>
        <rFont val="Times New Roman"/>
        <family val="1"/>
        <charset val="238"/>
      </rPr>
      <t xml:space="preserve"> </t>
    </r>
    <r>
      <rPr>
        <sz val="9"/>
        <rFont val="Verdana"/>
        <family val="2"/>
        <charset val="238"/>
      </rPr>
      <t>Migrace dat </t>
    </r>
  </si>
  <si>
    <r>
      <rPr>
        <sz val="7"/>
        <rFont val="Times New Roman"/>
        <family val="1"/>
        <charset val="238"/>
      </rPr>
      <t xml:space="preserve">  </t>
    </r>
    <r>
      <rPr>
        <sz val="9"/>
        <rFont val="Verdana"/>
        <family val="2"/>
        <charset val="238"/>
      </rPr>
      <t>Zobrazení koncovým uživatelům</t>
    </r>
  </si>
  <si>
    <r>
      <rPr>
        <sz val="7"/>
        <rFont val="Times New Roman"/>
        <family val="1"/>
        <charset val="238"/>
      </rPr>
      <t xml:space="preserve">  </t>
    </r>
    <r>
      <rPr>
        <sz val="9"/>
        <rFont val="Verdana"/>
        <family val="2"/>
        <charset val="238"/>
      </rPr>
      <t>IT Infrastruktura</t>
    </r>
  </si>
  <si>
    <r>
      <t xml:space="preserve">Uchazeč uvede v příloze č.7 Zadávací dokumentace předpokládané požadavky na infrastrukturu a sizing IT infrastruktury prostředí </t>
    </r>
    <r>
      <rPr>
        <sz val="9"/>
        <color rgb="FF000000"/>
        <rFont val="Verdana"/>
        <family val="2"/>
        <charset val="238"/>
      </rPr>
      <t xml:space="preserve">SÚSPK. </t>
    </r>
  </si>
  <si>
    <r>
      <t xml:space="preserve">Řešení </t>
    </r>
    <r>
      <rPr>
        <sz val="9"/>
        <color rgb="FF000000"/>
        <rFont val="Verdana"/>
        <family val="2"/>
        <charset val="238"/>
      </rPr>
      <t>DMS</t>
    </r>
    <r>
      <rPr>
        <sz val="9"/>
        <color theme="1"/>
        <rFont val="Verdana"/>
        <family val="2"/>
        <charset val="238"/>
      </rPr>
      <t xml:space="preserve"> musí umožnit notifikace událostí formou e-mailu. Jedná se zejména o chybové stavy, zasílání automaticky vygenerovaných výstupů jako upozornění na termíny, na otevřená workflow apod.</t>
    </r>
  </si>
  <si>
    <r>
      <rPr>
        <sz val="7"/>
        <color theme="1"/>
        <rFont val="Times New Roman"/>
        <family val="1"/>
        <charset val="238"/>
      </rPr>
      <t xml:space="preserve"> </t>
    </r>
    <r>
      <rPr>
        <sz val="9"/>
        <color theme="1"/>
        <rFont val="Verdana"/>
        <family val="2"/>
        <charset val="238"/>
      </rPr>
      <t>akceptační testy musí probíhat v testovacím prostředí odpovídajícímu prostředí produkčnímu.</t>
    </r>
  </si>
  <si>
    <t xml:space="preserve">Název </t>
  </si>
  <si>
    <t>Umožnění vzdáleného sdílení dat a on-line přístupu k publikovaným dokumentům v rozsahu odpovídajícím potřebám spolupráce v rámci interních týmů i projektů s externími dodavateli.</t>
  </si>
  <si>
    <t>Podpora práce s různými typy elektronických souborů (MS Office, PDF, technické výkresy apod.) včetně jejich verzí a historických řad.</t>
  </si>
  <si>
    <t>Uživatelské prostředí bude navrženo a konfigurováno tak, aby se co nejvíce přibližovalo ovládání práce se soubory používanému v průzkumníku Microsoft, na který jsou uživatelé zvyklí</t>
  </si>
  <si>
    <t>Sloučení dokumentů do jednoho prostředí s cílem zvýšit míru dohledatelnosti jednotlivých dokumentů, eliminaci duplicit a zjednodušení souvisejících procesů</t>
  </si>
  <si>
    <t xml:space="preserve">Podpora tvorby workflow, která budou moci být přizpůsobena typovému dokumentu, který bude v dané situaci řešen. </t>
  </si>
  <si>
    <t>Možnost sledovat termíny, ve kterých byly jednotlivé činnosti prováděny, možnost nastavit i požadované lhůty.</t>
  </si>
  <si>
    <t xml:space="preserve">V rámci integrace na IDM využití vazby na role a skupiny rolí při zanášení do jednotlivých pozic dokumentu ve workflow a k činnostem k nim příslušejícím. </t>
  </si>
  <si>
    <t>Zajištění kompletního životního cyklu dokumentu: vytvoření, připomínkování, možnost vypořádání daných připomínek, schvalování, přečtení, zrušení, zneplatnění, nabytí platnosti a nabytí účinnosti.</t>
  </si>
  <si>
    <t>Důsledné vedení logů událostí, ze kterých bude možné čerpat informace o splnění termínu a například také o seznámení se s povinným dokumentem.</t>
  </si>
  <si>
    <t>Další požadavky</t>
  </si>
  <si>
    <t>o   Provoz prostředí včetně schedulingu a monitoringu</t>
  </si>
  <si>
    <t>o   Řízení datové kvality na úrovni zpracování vstupních dat.</t>
  </si>
  <si>
    <t>o   Archivaci a „skartaci“ (expirace) dat.</t>
  </si>
  <si>
    <t>o   Zabezpečení dat a práce s nimi (řízení oprávnění, strategie obnovy po havárii, logování).</t>
  </si>
  <si>
    <t xml:space="preserve">Systém musí reagovat na uživatelské akce s přiměřenou odezvou. Měření bude provedeno alespoň třikrát na vzorku minimálně 20 případů pro každou kategorii, minimálně jedno měření bude provedeno v času mezi 8.00 – 10.00.
Za přiměřenou odezvu jsou považovány následující hranice, která musí být dosažena minimálně v 95% měřených případů:
•	sekund (&lt; 5) – pro vyhledání konkrétního souboru podle základních identifikátorů
•	sekund (&lt; 5)  – pro vytvoření přehledu dokumentů vyhovujících zadaným filtrům
•	sekund (&lt; 5) – pro otevření malých dokumentů (doc, docx, pdf, xls, …)
•	malých desítek sekund (&lt; 10) - pro zobrazování detailu (zoomování) v souborech 
•	desítek sekund (&lt; 90) pro upload / download malých souborů (100 MG)
•	minut pro upload / download velkých souborů
Pro měření odezev je možné vyloučit vliv síťových prvků zajišťovaných SÚSPK.  </t>
  </si>
  <si>
    <t>Správa aplikace</t>
  </si>
  <si>
    <t>Možnost nastavení uživatelských požadavků spojených s životním cyklem dokumentů (zejména retenční doba, podmínky pro přesun dat do archivu, případně výmaz, atd.).</t>
  </si>
  <si>
    <t>Možnost migrace dosavadního elektronického obsahu, zajištění opakovatelnosti migrace. Migrace musí být provedena takovým způsobem, aby byla zajištěna integrita dat.</t>
  </si>
  <si>
    <t>Dohled nad provozními parametry DMS (dashboard v rámci řešení DMS).</t>
  </si>
  <si>
    <t>Zálohování, přičemž je požadováno: 
aby Produkční prostředí včetně dat bylo zálohováno v jiné lokalitě (geografická záloha).
zálohovaná data geografické zálohy nesmí být starší než 24 hodin (minimálně denní přírůstky)</t>
  </si>
  <si>
    <r>
      <t xml:space="preserve">Řešení </t>
    </r>
    <r>
      <rPr>
        <sz val="9"/>
        <color rgb="FF000000"/>
        <rFont val="Verdana"/>
        <family val="2"/>
        <charset val="238"/>
      </rPr>
      <t>DMS</t>
    </r>
    <r>
      <rPr>
        <sz val="9"/>
        <color theme="1"/>
        <rFont val="Verdana"/>
        <family val="2"/>
        <charset val="238"/>
      </rPr>
      <t xml:space="preserve"> musí být schopné v maximální možné míře zachovat základní funkční vlastnosti a nezávislost jednotlivých komponent tak, aby při výjimečné události, či výpadku jednotlivých komponent nebyl ohrožen celkový provoz řešení. Hlavní důraz je v tomto ohledu kladen na omezení dopadu na koncové uživatele (konzumenty výstupů).</t>
    </r>
  </si>
  <si>
    <t>komunikace musí umožňovat ověření integrity pomocí certifikátů interní, nebo externí důvěryhodné autority.</t>
  </si>
  <si>
    <t>Je potřebný vývoj ? [Ano/Ne]</t>
  </si>
  <si>
    <t>Workflow a automatizace: Systém musí podporovat funkce workflow a automatizace, které zefektivní procesy související s dokumenty:</t>
  </si>
  <si>
    <t>Systém musí umožnit externím subjektům vkládat/stahovat do/z definované části úložiště datové objekty, které v praxi nelze sdílet přes Email.</t>
  </si>
  <si>
    <t>"Informace o informacích“ - Ke každému ukládanému dokumentu musí v systému vznikat metadata pro potřeby vyhledávání a klasifikace dokumentů.</t>
  </si>
  <si>
    <r>
      <t xml:space="preserve">Řešení </t>
    </r>
    <r>
      <rPr>
        <sz val="9"/>
        <color rgb="FF000000"/>
        <rFont val="Verdana"/>
        <family val="2"/>
        <charset val="238"/>
      </rPr>
      <t xml:space="preserve">DMS </t>
    </r>
    <r>
      <rPr>
        <sz val="9"/>
        <color theme="1"/>
        <rFont val="Verdana"/>
        <family val="2"/>
        <charset val="238"/>
      </rPr>
      <t>musí využívat vhodné metody pro zobrazení obsahu a dat. Zobrazení musí zohledňovat i typ klienta a zařízení pro korektní a srozumitelné zobrazení obsahu uživateli (např. responsivní web).
Výstupy pro mobilní zařízení musí být pokrývat co nejširší rozsah zařízení (mobily, tablety, notebooky s dotykovým displejem atp.). Ideální stav je úplná nezávislost na typu a platformě zobrazovacího (mobilního) zařízení. Pro operační systémy mobilních zařízení jsou požadovány tyto internetové prohlížeče:
•	iOS: Safari,
•	Android:  Google Chrome,
•	Windows: Microsoft Edge, Google Chrome, příp. Mozilla Firefox</t>
    </r>
  </si>
  <si>
    <t>Možnost automatizace provozních činností. Provoz systému nesmí vyžadovat pravidelné profylaktické činnosti na žádné úrovni aplikace.</t>
  </si>
  <si>
    <t>DMS musí své chování logovat, buď do systémového, nebo aplikačního logu, v závislosti na charakteru konkrétní komponenty. Zadavatel požaduje, aby dodávané řešení umožňovalo nastavení úrovně logovaných zpráv a jejich expiraci s následným automatizovaným výmazem.
DMS musí do logu zapisovat požadovaný typ událostí a v požadované struktuře. Obsah a struktura logu budou popsány v cílovém konceptu.
Požadované typy událostí:
	přihlášení a odhlášení všech uživatelů,
	činnosti provedené administrátory,
	činnosti vedoucí ke změně přístupových oprávnění,
	neprovedení činností v důsledku:
	nedostatku přístupových oprávnění nebo
	vzniklé technickým omezením nebo 
	závadou systému,
	automatická varovná a chybová hlášení,
	přístupy k záznamům o činnostech, pokusy o manipulaci se záznamy o činnostech a změny nastavení nástroje pro zaznamenávání činností,
	použití mechanismů identifikace a autentizace včetně změny údajů, které slouží k přihlášení.</t>
  </si>
  <si>
    <t>Přístupy interních i externích uživatelů do DMS budou spravovány přes integraci s AD a IDM pro správu uživatelů – EOS</t>
  </si>
  <si>
    <t>Systém DMS musí být integrovaný na spisovou službu (možnost odesílání a přijímaní datových zpráv – nabídek zakázek a přesunutí do DMS a přístupy toky dat z DMS do spisové služby), AD (pro ověřování uživatelů), IDM (pro ověřování přístupů) a v budoucnu také na transakční systémy SÚSPK, jako je ekonomický systém a Geoportál.</t>
  </si>
  <si>
    <t>Systém musí poskytovat možnost definovat ad-hoc workflow pro schvalovací/připomínkovací procesy. Na workflow musí být navázány notifikace pro účastníky jednotlivých kroků.</t>
  </si>
  <si>
    <t>Popis naplnění požadavků (rozsah parametrizace případně rozsah zákaznického vývoje [МD])</t>
  </si>
  <si>
    <t>Zajištění pokročilé aplikační podpory pracovních postupů – workflow, a to v rozsahu všech zaměstnanců organizace a jejich skupin</t>
  </si>
  <si>
    <t xml:space="preserve">Schvalovací workflow - sjednocení tvorby, připomínkování a schvalování dokumentů v rámci organizace. </t>
  </si>
  <si>
    <t>Zajištění pokročilé aplikační podpory pro práci s dokumenty ve smyslu umožnění řízené revize, verzování, podpory práce více uživatelů / editorů, dále ve smyslu zajištění prezentační vrstvy (tj. rozhraní pro přístup k těmto dokumentům)</t>
  </si>
  <si>
    <t>Systém musí poskytovat možnost donastavení standardizovaných workflow, nebo v ideálním případě uživatelsky přívětivý nástroje na vytvoření workflow pro konkrétní dokumenty. Workflow musí podporovat schvalovací/připomínkovací procesy. Na workflow musí být navázány notifikace pro účastníky jednotlivých kroků.</t>
  </si>
  <si>
    <t>Povinný požadavek</t>
  </si>
  <si>
    <t>Popis a odhad náročnosti a součinnost Zadavatele při dodávce funkcionalit  [МD]</t>
  </si>
  <si>
    <t>Popis a odhad náročnosti a součinnost Zadavatele při integracích  [МD]</t>
  </si>
  <si>
    <r>
      <t>o</t>
    </r>
    <r>
      <rPr>
        <sz val="7"/>
        <color theme="1"/>
        <rFont val="Times New Roman"/>
        <family val="1"/>
        <charset val="238"/>
      </rPr>
      <t xml:space="preserve">    </t>
    </r>
    <r>
      <rPr>
        <sz val="9"/>
        <color theme="1"/>
        <rFont val="Verdana"/>
        <family val="2"/>
        <charset val="238"/>
      </rPr>
      <t>Více způsobů přístupu: Systém musí uživatelům poskytovat minimálně jeden nebo více způsobů přístupu k dokumentům, například prostřednictvím webového rozhraní, mobilní aplikace nebo desktopového klienta.</t>
    </r>
  </si>
  <si>
    <r>
      <t>o</t>
    </r>
    <r>
      <rPr>
        <sz val="7"/>
        <color theme="1"/>
        <rFont val="Times New Roman"/>
        <family val="1"/>
        <charset val="238"/>
      </rPr>
      <t xml:space="preserve">    </t>
    </r>
    <r>
      <rPr>
        <sz val="9"/>
        <color theme="1"/>
        <rFont val="Verdana"/>
        <family val="2"/>
        <charset val="238"/>
      </rPr>
      <t>Podpora více zařízení: Systém musí být přístupný minimálně z jendoho, optimánlě z více zařízení, jako jsou stolní počítače, notebooky, tablety a chytré telefony.</t>
    </r>
  </si>
  <si>
    <t>Systém musí umožnit eliminovat užívání veřejných služeb typu Úschovna, a to, kromě jiného, zejména z důvodů kybernetické bezpečnosti.</t>
  </si>
  <si>
    <t>Systém bude nabízet standardní struktury pro ukládání a systemizaci dokumentů pro typizované agendy podle vzorů již osvědčených v SÚSPK. Vlastníci jednotlivých agend či projektů musí mít možnost přednastavené struktury modifikovat podle potřeby.</t>
  </si>
  <si>
    <t>Systém musí, po archivaci dokumentace k uzavřeným projektům, umožňovat zpětnou použitelnost těchto dokumentů.</t>
  </si>
  <si>
    <t>Systém musí umožnit náhled na soubory ve webovém rozhraní, pokud je uživatel nebude otvírat v příslušné vlastní (lokální či cloudové) aplikaci. Dokumenty v systému DMS musí být při náhledu přes web zobrazitelné na různých HW platformách – PC, tablet, mobilní telefon.</t>
  </si>
  <si>
    <t>Každý uživatel musí mít možnost nastavení vlastní notifikace. Systém musí poskytovat notifikace alespoň jedním způsobem (email, SMS) tam, kde je administrátor, vlastník nebo spoluvlastník dokumentu/ oddílu dokumentů nastaví pro sebe nebo další osoby dle potřeby.</t>
  </si>
  <si>
    <t xml:space="preserve">Neuživatelská (administrátorská část) systému musí být lokalizována pro české jazykové prostředí. </t>
  </si>
  <si>
    <t>Všechny funkce DMS pro koncové uživatele musí být lokalizovány pro české jazykové prostředí.</t>
  </si>
  <si>
    <r>
      <t>D</t>
    </r>
    <r>
      <rPr>
        <sz val="11"/>
        <color theme="1"/>
        <rFont val="Calibri"/>
        <family val="2"/>
        <charset val="238"/>
        <scheme val="minor"/>
      </rPr>
      <t>alší požadované vlastnosti:
•	obsahuje centrální úložiště dokumentů
•	řízení přístupu k dokumentaci – nastavení uživatelských oprávnění
•	možnost hlídání lhůt pro vybrané dokumenty – např. platnost dokumentu do, účinnost dokumentu od…
•	řešení otevřené pro
   -	možné definování dalších workflow úloh
   -	možnost přesunu dokumentu do „archivu“ – dokument nebude v prezentační vrstvě přímo viditelný, ale bude dohledatelný
   -	možnost vyhledávání dokumentů (formát souboru, datum, název, uživatel atd.)
   -	možnost pokročilého vyhledávání dokumentů (fulltextové vyhledávání)
   -	zobrazení metadat souboru – historie verzí, kdo provedl změny, kdy atd.
   -	notifikace
   -	upozornění blížícího se termínu k vyjádření se
   -	informace, zda a kdo se k dokumentu vyjádřil ve vazbě na dokument, např. před uplynutím lhůty platnosti dokumentu
   -	možnost vyjádření se k dokumentu (formou komentáře k dokumentu / možnost revize-editace dokumentu)
   -	definice, zda je vyjádření povinné nebo nepovinné
   -	možnost nastavení termínů, kdy se musí oslovení vyjádřit
   -	správu dokumentů s elektronickým podpisem</t>
    </r>
  </si>
  <si>
    <t>Další požadované vlastnosti:
•	řešení otevřené pro možné úpravy struktury dokumentace v prezentační vrstvě</t>
  </si>
  <si>
    <t>Další požadované vlastnosti:
•	řešení otevřené pro definice dalších skupin uživatelů, a to ze strany administrátorů na straně objednatele</t>
  </si>
  <si>
    <t>Další požadované vlastnosti:
•	řešení otevřené pro možnost změny názvu dokumentu</t>
  </si>
  <si>
    <t>Další požadované vlastnosti:
•	řešení otevřené pro možnost definovat skupiny, které se k dokumentu mají vyjádřit</t>
  </si>
  <si>
    <t>Další požadované vlastnosti:
•	řešení otevřené pro možnost volby, zda proces vyžaduje potvrzení přečtení (prokazatelné seznámení)</t>
  </si>
  <si>
    <t>Další požadované vlastnosti:
•	řešení otevřené pro zaregistrování nového zaměstnance – podle systemizovaného místa možnost předdefinovat, s jakými dokumenty se musí seznámit (např. příručka pro nové zaměstnance, organizační řád), jaké dokumenty musí následně podepsat (…)</t>
  </si>
  <si>
    <t>Další požadované vlastnosti:
•	ukládání dokumentů s možností připojení příloh (např. podepsaný, naskenovaný dokument)</t>
  </si>
  <si>
    <t>Další požadované vlastnosti:
•	řešení otevřené pro možnost automatického číslování dokumentů – vzestupnou řadou, možnost změny typu názvu dokumentu</t>
  </si>
  <si>
    <r>
      <t xml:space="preserve">Možnost výběru dokumentů pro archivaci a způsobu realizace archivace přímo v řešení </t>
    </r>
    <r>
      <rPr>
        <sz val="9"/>
        <color rgb="FF000000"/>
        <rFont val="Verdana"/>
        <family val="2"/>
        <charset val="238"/>
      </rPr>
      <t>DMS</t>
    </r>
    <r>
      <rPr>
        <sz val="9"/>
        <color theme="1"/>
        <rFont val="Verdana"/>
        <family val="2"/>
        <charset val="238"/>
      </rPr>
      <t xml:space="preserve">. Možnost definovat podmínky pro provádění archivace dokumentů. Stanovení fází životního cyklu dokumentů musí respektovat legislativní a uživatelské požadavků na nakládání s daty (např. Zákon o účetnictví, GDPR).
Za archivaci dat nelze považovat zálohování dat.
Řešení DMS musí uchovávat informaci o archivovaných položkách a podporovat zpřístupnění archivovaných dat z uživatelského prostředí s možností výběru dat. </t>
    </r>
  </si>
  <si>
    <t>Řešení musí být lokalizovatelné. V rámci nasazení produktu bude použita česká lokalizace.
Systém musí být ve všech částech, kam budou přistupovat koncoví uživatelé, plně dostupný v českém jazyce (tj. všechna uživatelská rozhraní, sestavy, výstupy, nápovědy, systémová hlášení, dokumentace apod.). Dále je předpokládáno užití slovenské lokalizace a dalších jazyků, primárně pro analytická uživatelská rozhraní.</t>
  </si>
  <si>
    <t>Splnění požadavku? [Ano/Ne/Částečně] 
(v kontextu Předmětu dodávky Přílohy č.3 ZD)</t>
  </si>
  <si>
    <t>ČÁSTEČNĚ</t>
  </si>
  <si>
    <t>NERELEVANTNÍ</t>
  </si>
  <si>
    <t>6.4.1.</t>
  </si>
  <si>
    <t>6.4.3.</t>
  </si>
  <si>
    <t>6.4.4.</t>
  </si>
  <si>
    <t>Podporované způsoby zpřístupnění aplikačních funkcí jsou (alespoň jedna z možností):
•	Tenký klient
o	Pomocí web browseru – primárně musí být vždy zajištěna podpora Microsoft Edge a Chrome, jako další browsery mohou být využívány  Firefox, či pro MacOS Safari a to v aktuální i v budoucích verzích
o	Možnost případné budoucí integrace do portálových řešení SÚSPK na bázi MS Sharepoint (Office 365),
•	Tlustý klient
o	Podpora operačního systému Windows 10 (64 bit) .
o	Podpora práce skrze Remote desktope (užití VPN a autentizace AD).</t>
  </si>
  <si>
    <t>Z analýzy typů dokumentů jejich ročních datových objemů vyplývá, že datová kapacita nezbytná pro iniciální migraci dokumentů SÚSPK musí být minimálně 2 TB a očekávaný meziroční nárůst se může pohybovat až na 1,5 TB/ročně, což představuje vyšší desetitisíce dokumentů vkládaných ročně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12"/>
      <color theme="1"/>
      <name val="Calibri Light"/>
      <family val="2"/>
      <charset val="238"/>
      <scheme val="major"/>
    </font>
    <font>
      <b/>
      <sz val="12"/>
      <color theme="1"/>
      <name val="Calibri Light"/>
      <family val="2"/>
      <charset val="238"/>
      <scheme val="major"/>
    </font>
    <font>
      <sz val="12"/>
      <color theme="1"/>
      <name val="Calibri"/>
      <family val="2"/>
      <charset val="238"/>
      <scheme val="minor"/>
    </font>
    <font>
      <sz val="9"/>
      <color theme="1"/>
      <name val="Verdana"/>
      <family val="2"/>
      <charset val="238"/>
    </font>
    <font>
      <sz val="9"/>
      <color rgb="FF000000"/>
      <name val="Verdana"/>
      <family val="2"/>
      <charset val="238"/>
    </font>
    <font>
      <sz val="7"/>
      <color theme="1"/>
      <name val="Times New Roman"/>
      <family val="1"/>
      <charset val="238"/>
    </font>
    <font>
      <sz val="9"/>
      <name val="Verdana"/>
      <family val="1"/>
      <charset val="238"/>
    </font>
    <font>
      <sz val="7"/>
      <name val="Times New Roman"/>
      <family val="1"/>
      <charset val="238"/>
    </font>
    <font>
      <sz val="9"/>
      <name val="Verdana"/>
      <family val="2"/>
      <charset val="238"/>
    </font>
    <font>
      <sz val="12"/>
      <color theme="1"/>
      <name val="Calibri Light"/>
      <family val="2"/>
      <charset val="238"/>
      <scheme val="major"/>
    </font>
    <font>
      <b/>
      <sz val="12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theme="6"/>
      </left>
      <right style="thin">
        <color theme="6"/>
      </right>
      <top/>
      <bottom style="medium">
        <color theme="6"/>
      </bottom>
      <diagonal/>
    </border>
    <border>
      <left style="thin">
        <color theme="6"/>
      </left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7">
    <xf numFmtId="0" fontId="0" fillId="0" borderId="0" xfId="0"/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/>
    </xf>
    <xf numFmtId="0" fontId="1" fillId="2" borderId="0" xfId="0" applyFont="1" applyFill="1" applyAlignment="1">
      <alignment horizontal="left" vertical="top" wrapText="1"/>
    </xf>
    <xf numFmtId="0" fontId="2" fillId="0" borderId="0" xfId="0" applyFont="1" applyAlignment="1">
      <alignment vertical="top" wrapText="1"/>
    </xf>
    <xf numFmtId="0" fontId="2" fillId="2" borderId="0" xfId="0" applyFont="1" applyFill="1" applyAlignment="1">
      <alignment horizontal="left" vertical="top" wrapText="1"/>
    </xf>
    <xf numFmtId="0" fontId="2" fillId="2" borderId="1" xfId="0" applyFont="1" applyFill="1" applyBorder="1" applyAlignment="1">
      <alignment horizontal="left" vertical="top" wrapText="1"/>
    </xf>
    <xf numFmtId="0" fontId="2" fillId="0" borderId="2" xfId="0" applyFont="1" applyBorder="1" applyAlignment="1">
      <alignment horizontal="left" vertical="top"/>
    </xf>
    <xf numFmtId="0" fontId="0" fillId="0" borderId="0" xfId="0" applyAlignment="1">
      <alignment horizontal="left" vertical="top" wrapText="1"/>
    </xf>
    <xf numFmtId="0" fontId="3" fillId="0" borderId="0" xfId="0" applyFont="1"/>
    <xf numFmtId="0" fontId="0" fillId="2" borderId="0" xfId="0" applyFill="1"/>
    <xf numFmtId="0" fontId="3" fillId="0" borderId="0" xfId="0" applyFont="1" applyAlignment="1">
      <alignment wrapText="1"/>
    </xf>
    <xf numFmtId="0" fontId="2" fillId="0" borderId="0" xfId="0" applyFont="1" applyAlignment="1">
      <alignment horizontal="left" vertical="top" wrapText="1"/>
    </xf>
    <xf numFmtId="0" fontId="4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0" fillId="0" borderId="0" xfId="0" applyAlignment="1">
      <alignment wrapText="1"/>
    </xf>
    <xf numFmtId="0" fontId="4" fillId="0" borderId="0" xfId="0" applyFont="1" applyAlignment="1">
      <alignment horizontal="justify" vertical="center"/>
    </xf>
    <xf numFmtId="0" fontId="4" fillId="0" borderId="3" xfId="0" applyFont="1" applyBorder="1" applyAlignment="1">
      <alignment wrapText="1"/>
    </xf>
    <xf numFmtId="0" fontId="4" fillId="0" borderId="0" xfId="0" applyFont="1" applyAlignment="1">
      <alignment horizontal="center" vertical="center" wrapText="1"/>
    </xf>
    <xf numFmtId="0" fontId="10" fillId="2" borderId="0" xfId="0" applyFont="1" applyFill="1" applyAlignment="1">
      <alignment horizontal="left" vertical="top" wrapText="1"/>
    </xf>
    <xf numFmtId="0" fontId="0" fillId="0" borderId="4" xfId="0" applyBorder="1"/>
    <xf numFmtId="0" fontId="0" fillId="0" borderId="4" xfId="0" applyBorder="1" applyAlignment="1">
      <alignment horizontal="left" vertical="top" wrapText="1"/>
    </xf>
    <xf numFmtId="0" fontId="4" fillId="0" borderId="4" xfId="0" applyFont="1" applyBorder="1" applyAlignment="1">
      <alignment wrapText="1"/>
    </xf>
    <xf numFmtId="0" fontId="4" fillId="0" borderId="4" xfId="0" applyFont="1" applyBorder="1" applyAlignment="1">
      <alignment horizontal="center" vertical="center" wrapText="1"/>
    </xf>
    <xf numFmtId="0" fontId="0" fillId="0" borderId="5" xfId="0" applyBorder="1"/>
    <xf numFmtId="0" fontId="0" fillId="0" borderId="6" xfId="0" applyBorder="1"/>
    <xf numFmtId="0" fontId="0" fillId="0" borderId="8" xfId="0" applyBorder="1" applyAlignment="1">
      <alignment horizontal="left" vertical="top" wrapText="1"/>
    </xf>
    <xf numFmtId="0" fontId="0" fillId="0" borderId="9" xfId="0" applyBorder="1"/>
    <xf numFmtId="0" fontId="4" fillId="0" borderId="9" xfId="0" applyFont="1" applyBorder="1" applyAlignment="1">
      <alignment horizontal="center" vertical="center" wrapText="1"/>
    </xf>
    <xf numFmtId="0" fontId="0" fillId="0" borderId="10" xfId="0" applyBorder="1" applyAlignment="1">
      <alignment horizontal="left" vertical="top" wrapText="1"/>
    </xf>
    <xf numFmtId="0" fontId="0" fillId="0" borderId="11" xfId="0" applyBorder="1" applyAlignment="1">
      <alignment horizontal="left" vertical="top" wrapText="1"/>
    </xf>
    <xf numFmtId="0" fontId="4" fillId="0" borderId="11" xfId="0" applyFont="1" applyBorder="1" applyAlignment="1">
      <alignment wrapText="1"/>
    </xf>
    <xf numFmtId="0" fontId="4" fillId="0" borderId="11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0" fillId="0" borderId="11" xfId="0" applyBorder="1"/>
    <xf numFmtId="0" fontId="0" fillId="0" borderId="12" xfId="0" applyBorder="1"/>
    <xf numFmtId="0" fontId="0" fillId="0" borderId="13" xfId="0" applyBorder="1" applyAlignment="1">
      <alignment horizontal="left" vertical="top" wrapText="1"/>
    </xf>
    <xf numFmtId="0" fontId="0" fillId="0" borderId="14" xfId="0" applyBorder="1" applyAlignment="1">
      <alignment horizontal="left" vertical="top" wrapText="1"/>
    </xf>
    <xf numFmtId="0" fontId="4" fillId="0" borderId="14" xfId="0" applyFont="1" applyBorder="1" applyAlignment="1">
      <alignment wrapText="1"/>
    </xf>
    <xf numFmtId="0" fontId="4" fillId="0" borderId="14" xfId="0" applyFont="1" applyBorder="1" applyAlignment="1">
      <alignment horizontal="center" vertical="center" wrapText="1"/>
    </xf>
    <xf numFmtId="0" fontId="0" fillId="0" borderId="14" xfId="0" applyBorder="1"/>
    <xf numFmtId="0" fontId="0" fillId="0" borderId="15" xfId="0" applyBorder="1"/>
    <xf numFmtId="0" fontId="2" fillId="3" borderId="10" xfId="0" applyFont="1" applyFill="1" applyBorder="1" applyAlignment="1">
      <alignment vertical="top" wrapText="1"/>
    </xf>
    <xf numFmtId="0" fontId="1" fillId="3" borderId="11" xfId="0" applyFont="1" applyFill="1" applyBorder="1" applyAlignment="1">
      <alignment horizontal="left" vertical="top" wrapText="1"/>
    </xf>
    <xf numFmtId="0" fontId="2" fillId="3" borderId="11" xfId="0" applyFont="1" applyFill="1" applyBorder="1" applyAlignment="1">
      <alignment horizontal="left" vertical="top"/>
    </xf>
    <xf numFmtId="0" fontId="2" fillId="3" borderId="11" xfId="0" applyFont="1" applyFill="1" applyBorder="1" applyAlignment="1">
      <alignment horizontal="left" vertical="top" wrapText="1"/>
    </xf>
    <xf numFmtId="0" fontId="2" fillId="2" borderId="11" xfId="0" applyFont="1" applyFill="1" applyBorder="1" applyAlignment="1">
      <alignment horizontal="left" vertical="top" wrapText="1"/>
    </xf>
    <xf numFmtId="0" fontId="2" fillId="2" borderId="12" xfId="0" applyFont="1" applyFill="1" applyBorder="1" applyAlignment="1">
      <alignment horizontal="left" vertical="top" wrapText="1"/>
    </xf>
    <xf numFmtId="0" fontId="2" fillId="0" borderId="10" xfId="0" applyFont="1" applyBorder="1" applyAlignment="1">
      <alignment vertical="top" wrapText="1"/>
    </xf>
    <xf numFmtId="0" fontId="1" fillId="0" borderId="11" xfId="0" applyFont="1" applyBorder="1" applyAlignment="1">
      <alignment horizontal="left" vertical="top" wrapText="1"/>
    </xf>
    <xf numFmtId="0" fontId="2" fillId="0" borderId="11" xfId="0" applyFont="1" applyBorder="1" applyAlignment="1">
      <alignment horizontal="left" vertical="top"/>
    </xf>
    <xf numFmtId="0" fontId="2" fillId="0" borderId="11" xfId="0" applyFont="1" applyBorder="1" applyAlignment="1">
      <alignment horizontal="left" vertical="top" wrapText="1"/>
    </xf>
    <xf numFmtId="0" fontId="2" fillId="2" borderId="6" xfId="0" applyFont="1" applyFill="1" applyBorder="1" applyAlignment="1">
      <alignment horizontal="center"/>
    </xf>
    <xf numFmtId="0" fontId="2" fillId="2" borderId="7" xfId="0" applyFont="1" applyFill="1" applyBorder="1" applyAlignment="1">
      <alignment horizontal="center"/>
    </xf>
    <xf numFmtId="0" fontId="11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</cellXfs>
  <cellStyles count="1">
    <cellStyle name="Normální" xfId="0" builtinId="0"/>
  </cellStyles>
  <dxfs count="29"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top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scheme val="major"/>
      </font>
      <fill>
        <patternFill patternType="solid">
          <fgColor indexed="64"/>
          <bgColor theme="7" tint="0.59999389629810485"/>
        </patternFill>
      </fill>
      <alignment horizontal="left" vertical="top" textRotation="0" wrapText="1" indent="0" justifyLastLine="0" shrinkToFit="0" readingOrder="0"/>
    </dxf>
    <dxf>
      <font>
        <sz val="9"/>
        <name val="Verdana"/>
        <scheme val="none"/>
      </font>
      <alignment horizontal="general" vertical="bottom" textRotation="0" wrapText="1" indent="0" justifyLastLine="0" shrinkToFit="0" readingOrder="0"/>
    </dxf>
    <dxf>
      <font>
        <sz val="9"/>
        <name val="Verdana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6" tint="0.79998168889431442"/>
          <bgColor theme="6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6" tint="0.79998168889431442"/>
          <bgColor theme="6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thin">
          <color theme="6"/>
        </top>
        <bottom/>
      </border>
    </dxf>
    <dxf>
      <border outline="0">
        <left style="thin">
          <color theme="6"/>
        </left>
        <top style="thin">
          <color theme="6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scheme val="major"/>
      </font>
      <fill>
        <patternFill patternType="solid">
          <fgColor indexed="64"/>
          <bgColor theme="7" tint="0.5999938962981048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border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scheme val="major"/>
      </font>
      <fill>
        <patternFill patternType="solid">
          <fgColor indexed="64"/>
          <bgColor theme="7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Table167" displayName="Table167" ref="A2:E77" totalsRowShown="0" headerRowDxfId="28" dataDxfId="26" headerRowBorderDxfId="27">
  <autoFilter ref="A2:E77" xr:uid="{00000000-0009-0000-0100-000006000000}"/>
  <tableColumns count="5">
    <tableColumn id="1" xr3:uid="{00000000-0010-0000-0000-000001000000}" name="Číslo požadavku" dataDxfId="25"/>
    <tableColumn id="2" xr3:uid="{00000000-0010-0000-0000-000002000000}" name="Kapitola v Předmětu dodávky _x000a_(Příloha č.3 ZD) " dataDxfId="24"/>
    <tableColumn id="3" xr3:uid="{00000000-0010-0000-0000-000003000000}" name="Název funkcionality" dataDxfId="23"/>
    <tableColumn id="4" xr3:uid="{00000000-0010-0000-0000-000004000000}" name="Popis" dataDxfId="22"/>
    <tableColumn id="5" xr3:uid="{00000000-0010-0000-0000-000005000000}" name="Povinný požadavek" dataDxfId="21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2:J36" totalsRowShown="0" headerRowDxfId="20">
  <autoFilter ref="A2:J36" xr:uid="{00000000-0009-0000-0100-000002000000}"/>
  <tableColumns count="10">
    <tableColumn id="1" xr3:uid="{00000000-0010-0000-0100-000001000000}" name="Číslo požadavku" dataDxfId="19"/>
    <tableColumn id="2" xr3:uid="{00000000-0010-0000-0100-000002000000}" name="Kapitola v Předmětu dodávky _x000a_(Příloha č.3 ZD) " dataDxfId="18"/>
    <tableColumn id="3" xr3:uid="{00000000-0010-0000-0100-000003000000}" name="Název funkcionality" dataDxfId="17"/>
    <tableColumn id="4" xr3:uid="{00000000-0010-0000-0100-000004000000}" name="Popis" dataDxfId="16"/>
    <tableColumn id="5" xr3:uid="{00000000-0010-0000-0100-000005000000}" name="Povinný požadavek" dataDxfId="15"/>
    <tableColumn id="6" xr3:uid="{00000000-0010-0000-0100-000006000000}" name="Splnění požadavku? [Ano/Ne] _x000a_(v kontextu Předmětu dodávky Přílohy č.3 ZD)"/>
    <tableColumn id="7" xr3:uid="{00000000-0010-0000-0100-000007000000}" name="Je potřebný vývoj ? [Ano/Ne]"/>
    <tableColumn id="8" xr3:uid="{00000000-0010-0000-0100-000008000000}" name="Popis naplnění požadavků (rozsah parametrizace případně rozsah zákaznického vývoje [МD])"/>
    <tableColumn id="9" xr3:uid="{00000000-0010-0000-0100-000009000000}" name="Popis a odhad náročnosti a součinnost Zadavatele při dodávce funkcionalit  [МD]"/>
    <tableColumn id="10" xr3:uid="{00000000-0010-0000-0100-00000A000000}" name="Popis a odhad náročnosti a součinnost Zadavatele při integracích  [МD]"/>
  </tableColumns>
  <tableStyleInfo name="TableStyleLight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4" displayName="Table4" ref="A2:E6" totalsRowShown="0" tableBorderDxfId="14">
  <autoFilter ref="A2:E6" xr:uid="{00000000-0009-0000-0100-000004000000}"/>
  <tableColumns count="5">
    <tableColumn id="1" xr3:uid="{00000000-0010-0000-0200-000001000000}" name="Číslo požadavku" dataDxfId="13"/>
    <tableColumn id="2" xr3:uid="{00000000-0010-0000-0200-000002000000}" name="Kapitola v Předmětu dodávky _x000a_(Příloha č.3 ZD) " dataDxfId="12"/>
    <tableColumn id="3" xr3:uid="{00000000-0010-0000-0200-000003000000}" name="Název " dataDxfId="11"/>
    <tableColumn id="4" xr3:uid="{00000000-0010-0000-0200-000004000000}" name="Popis" dataDxfId="10"/>
    <tableColumn id="8" xr3:uid="{00000000-0010-0000-0200-000008000000}" name="Popis naplnění požadavků"/>
  </tableColumns>
  <tableStyleInfo name="TableStyleLight1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Table14" displayName="Table14" ref="A2:H8" totalsRowShown="0" headerRowDxfId="9" dataDxfId="8">
  <autoFilter ref="A2:H8" xr:uid="{00000000-0009-0000-0100-000003000000}"/>
  <tableColumns count="8">
    <tableColumn id="1" xr3:uid="{00000000-0010-0000-0300-000001000000}" name="Číslo požadavku" dataDxfId="7"/>
    <tableColumn id="2" xr3:uid="{00000000-0010-0000-0300-000002000000}" name="Kapitola v Předmětu dodávky _x000a_(Příloha č.3 ZD) " dataDxfId="6"/>
    <tableColumn id="3" xr3:uid="{00000000-0010-0000-0300-000003000000}" name="Název funkcionality" dataDxfId="5"/>
    <tableColumn id="4" xr3:uid="{00000000-0010-0000-0300-000004000000}" name="Popis" dataDxfId="4"/>
    <tableColumn id="6" xr3:uid="{00000000-0010-0000-0300-000006000000}" name="Splnění požadavku? [Ano/Ne] _x000a_(v kontextu Předmětu dodávky Přílohy č.3 ZD)" dataDxfId="3"/>
    <tableColumn id="7" xr3:uid="{00000000-0010-0000-0300-000007000000}" name="Je potřebný vývoj ? [Ano/Ne]" dataDxfId="2"/>
    <tableColumn id="8" xr3:uid="{00000000-0010-0000-0300-000008000000}" name="Popis naplnění požadavků (rozsah parametrizace případně rozsah zákaznického vývoje [МD])" dataDxfId="1"/>
    <tableColumn id="9" xr3:uid="{00000000-0010-0000-0300-000009000000}" name="Popis a odhad náročnosti a součinnost Zadavatele [МD]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77"/>
  <sheetViews>
    <sheetView tabSelected="1" zoomScale="85" zoomScaleNormal="85" workbookViewId="0"/>
  </sheetViews>
  <sheetFormatPr defaultRowHeight="14.5" x14ac:dyDescent="0.35"/>
  <cols>
    <col min="1" max="1" width="13.7265625" customWidth="1"/>
    <col min="2" max="2" width="18.81640625" customWidth="1"/>
    <col min="3" max="3" width="23.7265625" bestFit="1" customWidth="1"/>
    <col min="4" max="4" width="97.7265625" customWidth="1"/>
    <col min="5" max="5" width="12.54296875" customWidth="1"/>
    <col min="6" max="6" width="29.453125" customWidth="1"/>
    <col min="7" max="7" width="12.1796875" customWidth="1"/>
    <col min="8" max="8" width="37.81640625" customWidth="1"/>
    <col min="9" max="9" width="32.453125" customWidth="1"/>
    <col min="10" max="10" width="28.26953125" customWidth="1"/>
  </cols>
  <sheetData>
    <row r="1" spans="1:10" ht="15.5" x14ac:dyDescent="0.35">
      <c r="A1" s="25"/>
      <c r="B1" s="26"/>
      <c r="C1" s="26"/>
      <c r="D1" s="26"/>
      <c r="E1" s="26"/>
      <c r="F1" s="53" t="s">
        <v>1</v>
      </c>
      <c r="G1" s="53"/>
      <c r="H1" s="53"/>
      <c r="I1" s="53"/>
      <c r="J1" s="54"/>
    </row>
    <row r="2" spans="1:10" ht="62.5" thickBot="1" x14ac:dyDescent="0.4">
      <c r="A2" s="49" t="s">
        <v>2</v>
      </c>
      <c r="B2" s="50" t="s">
        <v>13</v>
      </c>
      <c r="C2" s="51" t="s">
        <v>0</v>
      </c>
      <c r="D2" s="52" t="s">
        <v>5</v>
      </c>
      <c r="E2" s="52" t="s">
        <v>250</v>
      </c>
      <c r="F2" s="47" t="s">
        <v>14</v>
      </c>
      <c r="G2" s="47" t="s">
        <v>235</v>
      </c>
      <c r="H2" s="47" t="s">
        <v>245</v>
      </c>
      <c r="I2" s="47" t="s">
        <v>251</v>
      </c>
      <c r="J2" s="48" t="s">
        <v>252</v>
      </c>
    </row>
    <row r="3" spans="1:10" ht="24" x14ac:dyDescent="0.35">
      <c r="A3" s="37">
        <v>1</v>
      </c>
      <c r="B3" s="38" t="s">
        <v>31</v>
      </c>
      <c r="C3" s="39" t="s">
        <v>32</v>
      </c>
      <c r="D3" s="39" t="s">
        <v>214</v>
      </c>
      <c r="E3" s="40" t="s">
        <v>3</v>
      </c>
      <c r="F3" s="41"/>
      <c r="G3" s="41"/>
      <c r="H3" s="41"/>
      <c r="I3" s="41"/>
      <c r="J3" s="42"/>
    </row>
    <row r="4" spans="1:10" ht="24" x14ac:dyDescent="0.35">
      <c r="A4" s="27">
        <v>2</v>
      </c>
      <c r="B4" s="22" t="s">
        <v>31</v>
      </c>
      <c r="C4" s="23" t="s">
        <v>32</v>
      </c>
      <c r="D4" s="23" t="s">
        <v>33</v>
      </c>
      <c r="E4" s="24" t="s">
        <v>3</v>
      </c>
      <c r="F4" s="21"/>
      <c r="G4" s="21"/>
      <c r="H4" s="21"/>
      <c r="I4" s="21"/>
      <c r="J4" s="28"/>
    </row>
    <row r="5" spans="1:10" ht="24" x14ac:dyDescent="0.35">
      <c r="A5" s="27">
        <v>3</v>
      </c>
      <c r="B5" s="22" t="s">
        <v>31</v>
      </c>
      <c r="C5" s="23" t="s">
        <v>32</v>
      </c>
      <c r="D5" s="23" t="s">
        <v>34</v>
      </c>
      <c r="E5" s="24" t="s">
        <v>3</v>
      </c>
      <c r="F5" s="21"/>
      <c r="G5" s="21"/>
      <c r="H5" s="21"/>
      <c r="I5" s="21"/>
      <c r="J5" s="28"/>
    </row>
    <row r="6" spans="1:10" ht="35.5" x14ac:dyDescent="0.35">
      <c r="A6" s="27">
        <v>4</v>
      </c>
      <c r="B6" s="22" t="s">
        <v>31</v>
      </c>
      <c r="C6" s="23" t="s">
        <v>32</v>
      </c>
      <c r="D6" s="23" t="s">
        <v>248</v>
      </c>
      <c r="E6" s="24" t="s">
        <v>3</v>
      </c>
      <c r="F6" s="21"/>
      <c r="G6" s="21"/>
      <c r="H6" s="21"/>
      <c r="I6" s="21"/>
      <c r="J6" s="28"/>
    </row>
    <row r="7" spans="1:10" ht="24" x14ac:dyDescent="0.35">
      <c r="A7" s="27">
        <v>5</v>
      </c>
      <c r="B7" s="22" t="s">
        <v>31</v>
      </c>
      <c r="C7" s="23" t="s">
        <v>32</v>
      </c>
      <c r="D7" s="23" t="s">
        <v>213</v>
      </c>
      <c r="E7" s="24" t="s">
        <v>3</v>
      </c>
      <c r="F7" s="21"/>
      <c r="G7" s="21"/>
      <c r="H7" s="21"/>
      <c r="I7" s="21"/>
      <c r="J7" s="28"/>
    </row>
    <row r="8" spans="1:10" ht="24" x14ac:dyDescent="0.35">
      <c r="A8" s="27">
        <v>6</v>
      </c>
      <c r="B8" s="22" t="s">
        <v>31</v>
      </c>
      <c r="C8" s="23" t="s">
        <v>32</v>
      </c>
      <c r="D8" s="23" t="s">
        <v>216</v>
      </c>
      <c r="E8" s="24" t="s">
        <v>3</v>
      </c>
      <c r="F8" s="21"/>
      <c r="G8" s="21"/>
      <c r="H8" s="21"/>
      <c r="I8" s="21"/>
      <c r="J8" s="28"/>
    </row>
    <row r="9" spans="1:10" x14ac:dyDescent="0.35">
      <c r="A9" s="27">
        <v>7</v>
      </c>
      <c r="B9" s="22" t="s">
        <v>31</v>
      </c>
      <c r="C9" s="23" t="s">
        <v>32</v>
      </c>
      <c r="D9" s="23" t="s">
        <v>218</v>
      </c>
      <c r="E9" s="24" t="s">
        <v>3</v>
      </c>
      <c r="F9" s="21"/>
      <c r="G9" s="21"/>
      <c r="H9" s="21"/>
      <c r="I9" s="21"/>
      <c r="J9" s="28"/>
    </row>
    <row r="10" spans="1:10" ht="24" x14ac:dyDescent="0.35">
      <c r="A10" s="27">
        <v>8</v>
      </c>
      <c r="B10" s="22" t="s">
        <v>31</v>
      </c>
      <c r="C10" s="23" t="s">
        <v>32</v>
      </c>
      <c r="D10" s="23" t="s">
        <v>221</v>
      </c>
      <c r="E10" s="24" t="s">
        <v>3</v>
      </c>
      <c r="F10" s="21"/>
      <c r="G10" s="21"/>
      <c r="H10" s="21"/>
      <c r="I10" s="21"/>
      <c r="J10" s="28"/>
    </row>
    <row r="11" spans="1:10" ht="275.5" x14ac:dyDescent="0.35">
      <c r="A11" s="27">
        <v>9</v>
      </c>
      <c r="B11" s="22" t="s">
        <v>31</v>
      </c>
      <c r="C11" s="23" t="s">
        <v>32</v>
      </c>
      <c r="D11" s="23" t="s">
        <v>262</v>
      </c>
      <c r="E11" s="24" t="s">
        <v>3</v>
      </c>
      <c r="F11" s="21"/>
      <c r="G11" s="21"/>
      <c r="H11" s="21"/>
      <c r="I11" s="21"/>
      <c r="J11" s="28"/>
    </row>
    <row r="12" spans="1:10" ht="24" x14ac:dyDescent="0.35">
      <c r="A12" s="27">
        <v>10</v>
      </c>
      <c r="B12" s="22" t="s">
        <v>27</v>
      </c>
      <c r="C12" s="23" t="s">
        <v>23</v>
      </c>
      <c r="D12" s="23" t="s">
        <v>24</v>
      </c>
      <c r="E12" s="24" t="s">
        <v>3</v>
      </c>
      <c r="F12" s="21"/>
      <c r="G12" s="21"/>
      <c r="H12" s="21"/>
      <c r="I12" s="21"/>
      <c r="J12" s="28"/>
    </row>
    <row r="13" spans="1:10" ht="24" x14ac:dyDescent="0.35">
      <c r="A13" s="27">
        <v>11</v>
      </c>
      <c r="B13" s="22" t="s">
        <v>27</v>
      </c>
      <c r="C13" s="23" t="s">
        <v>23</v>
      </c>
      <c r="D13" s="23" t="s">
        <v>25</v>
      </c>
      <c r="E13" s="24" t="s">
        <v>3</v>
      </c>
      <c r="F13" s="21"/>
      <c r="G13" s="21"/>
      <c r="H13" s="21"/>
      <c r="I13" s="21"/>
      <c r="J13" s="28"/>
    </row>
    <row r="14" spans="1:10" ht="24" x14ac:dyDescent="0.35">
      <c r="A14" s="27">
        <v>12</v>
      </c>
      <c r="B14" s="22" t="s">
        <v>27</v>
      </c>
      <c r="C14" s="23" t="s">
        <v>23</v>
      </c>
      <c r="D14" s="23" t="s">
        <v>26</v>
      </c>
      <c r="E14" s="24" t="s">
        <v>3</v>
      </c>
      <c r="F14" s="21"/>
      <c r="G14" s="21"/>
      <c r="H14" s="21"/>
      <c r="I14" s="21"/>
      <c r="J14" s="28"/>
    </row>
    <row r="15" spans="1:10" ht="35.5" x14ac:dyDescent="0.35">
      <c r="A15" s="27">
        <v>13</v>
      </c>
      <c r="B15" s="22" t="s">
        <v>36</v>
      </c>
      <c r="C15" s="23" t="s">
        <v>35</v>
      </c>
      <c r="D15" s="23" t="s">
        <v>37</v>
      </c>
      <c r="E15" s="24" t="s">
        <v>3</v>
      </c>
      <c r="F15" s="21"/>
      <c r="G15" s="21"/>
      <c r="H15" s="21"/>
      <c r="I15" s="21"/>
      <c r="J15" s="28"/>
    </row>
    <row r="16" spans="1:10" ht="24" x14ac:dyDescent="0.35">
      <c r="A16" s="27">
        <v>14</v>
      </c>
      <c r="B16" s="22" t="s">
        <v>36</v>
      </c>
      <c r="C16" s="23" t="s">
        <v>35</v>
      </c>
      <c r="D16" s="23" t="s">
        <v>38</v>
      </c>
      <c r="E16" s="24" t="s">
        <v>3</v>
      </c>
      <c r="F16" s="21"/>
      <c r="G16" s="21"/>
      <c r="H16" s="21"/>
      <c r="I16" s="21"/>
      <c r="J16" s="28"/>
    </row>
    <row r="17" spans="1:10" ht="24" x14ac:dyDescent="0.35">
      <c r="A17" s="27">
        <v>15</v>
      </c>
      <c r="B17" s="22" t="s">
        <v>39</v>
      </c>
      <c r="C17" s="23" t="s">
        <v>182</v>
      </c>
      <c r="D17" s="23" t="s">
        <v>183</v>
      </c>
      <c r="E17" s="24" t="s">
        <v>3</v>
      </c>
      <c r="F17" s="21"/>
      <c r="G17" s="21"/>
      <c r="H17" s="21"/>
      <c r="I17" s="21"/>
      <c r="J17" s="28"/>
    </row>
    <row r="18" spans="1:10" ht="24" x14ac:dyDescent="0.35">
      <c r="A18" s="27">
        <v>16</v>
      </c>
      <c r="B18" s="22" t="s">
        <v>39</v>
      </c>
      <c r="C18" s="23" t="s">
        <v>182</v>
      </c>
      <c r="D18" s="23" t="s">
        <v>184</v>
      </c>
      <c r="E18" s="24" t="s">
        <v>3</v>
      </c>
      <c r="F18" s="21"/>
      <c r="G18" s="21"/>
      <c r="H18" s="21"/>
      <c r="I18" s="21"/>
      <c r="J18" s="28"/>
    </row>
    <row r="19" spans="1:10" ht="24" x14ac:dyDescent="0.35">
      <c r="A19" s="27">
        <v>17</v>
      </c>
      <c r="B19" s="22" t="s">
        <v>39</v>
      </c>
      <c r="C19" s="23" t="s">
        <v>182</v>
      </c>
      <c r="D19" s="23" t="s">
        <v>253</v>
      </c>
      <c r="E19" s="24" t="s">
        <v>3</v>
      </c>
      <c r="F19" s="21"/>
      <c r="G19" s="21"/>
      <c r="H19" s="21"/>
      <c r="I19" s="21"/>
      <c r="J19" s="28"/>
    </row>
    <row r="20" spans="1:10" ht="35.5" x14ac:dyDescent="0.35">
      <c r="A20" s="27">
        <v>18</v>
      </c>
      <c r="B20" s="22" t="s">
        <v>41</v>
      </c>
      <c r="C20" s="23" t="s">
        <v>185</v>
      </c>
      <c r="D20" s="23" t="s">
        <v>187</v>
      </c>
      <c r="E20" s="24" t="s">
        <v>3</v>
      </c>
      <c r="F20" s="21"/>
      <c r="G20" s="21"/>
      <c r="H20" s="21"/>
      <c r="I20" s="21"/>
      <c r="J20" s="28"/>
    </row>
    <row r="21" spans="1:10" ht="35.5" x14ac:dyDescent="0.35">
      <c r="A21" s="27">
        <v>19</v>
      </c>
      <c r="B21" s="22" t="s">
        <v>41</v>
      </c>
      <c r="C21" s="23" t="s">
        <v>185</v>
      </c>
      <c r="D21" s="23" t="s">
        <v>188</v>
      </c>
      <c r="E21" s="24" t="s">
        <v>3</v>
      </c>
      <c r="F21" s="21"/>
      <c r="G21" s="21"/>
      <c r="H21" s="21"/>
      <c r="I21" s="21"/>
      <c r="J21" s="28"/>
    </row>
    <row r="22" spans="1:10" ht="35.5" x14ac:dyDescent="0.35">
      <c r="A22" s="27">
        <v>20</v>
      </c>
      <c r="B22" s="22" t="s">
        <v>42</v>
      </c>
      <c r="C22" s="23" t="s">
        <v>40</v>
      </c>
      <c r="D22" s="23" t="s">
        <v>189</v>
      </c>
      <c r="E22" s="24" t="s">
        <v>3</v>
      </c>
      <c r="F22" s="21"/>
      <c r="G22" s="21"/>
      <c r="H22" s="21"/>
      <c r="I22" s="21"/>
      <c r="J22" s="28"/>
    </row>
    <row r="23" spans="1:10" ht="24" x14ac:dyDescent="0.35">
      <c r="A23" s="27">
        <v>21</v>
      </c>
      <c r="B23" s="22" t="s">
        <v>42</v>
      </c>
      <c r="C23" s="23" t="s">
        <v>40</v>
      </c>
      <c r="D23" s="23" t="s">
        <v>190</v>
      </c>
      <c r="E23" s="24" t="s">
        <v>3</v>
      </c>
      <c r="F23" s="21"/>
      <c r="G23" s="21"/>
      <c r="H23" s="21"/>
      <c r="I23" s="21"/>
      <c r="J23" s="28"/>
    </row>
    <row r="24" spans="1:10" x14ac:dyDescent="0.35">
      <c r="A24" s="27">
        <v>22</v>
      </c>
      <c r="B24" s="22" t="s">
        <v>44</v>
      </c>
      <c r="C24" s="23" t="s">
        <v>43</v>
      </c>
      <c r="D24" s="23" t="s">
        <v>191</v>
      </c>
      <c r="E24" s="24" t="s">
        <v>3</v>
      </c>
      <c r="F24" s="21"/>
      <c r="G24" s="21"/>
      <c r="H24" s="21"/>
      <c r="I24" s="21"/>
      <c r="J24" s="28"/>
    </row>
    <row r="25" spans="1:10" x14ac:dyDescent="0.35">
      <c r="A25" s="27">
        <v>23</v>
      </c>
      <c r="B25" s="22" t="s">
        <v>44</v>
      </c>
      <c r="C25" s="23" t="s">
        <v>43</v>
      </c>
      <c r="D25" s="23" t="s">
        <v>192</v>
      </c>
      <c r="E25" s="24" t="s">
        <v>3</v>
      </c>
      <c r="F25" s="21"/>
      <c r="G25" s="21"/>
      <c r="H25" s="21"/>
      <c r="I25" s="21"/>
      <c r="J25" s="28"/>
    </row>
    <row r="26" spans="1:10" ht="24" x14ac:dyDescent="0.35">
      <c r="A26" s="27">
        <v>24</v>
      </c>
      <c r="B26" s="22" t="s">
        <v>46</v>
      </c>
      <c r="C26" s="23" t="s">
        <v>45</v>
      </c>
      <c r="D26" s="23" t="s">
        <v>193</v>
      </c>
      <c r="E26" s="24" t="s">
        <v>3</v>
      </c>
      <c r="F26" s="21"/>
      <c r="G26" s="21"/>
      <c r="H26" s="21"/>
      <c r="I26" s="21"/>
      <c r="J26" s="28"/>
    </row>
    <row r="27" spans="1:10" ht="24" x14ac:dyDescent="0.35">
      <c r="A27" s="27">
        <v>25</v>
      </c>
      <c r="B27" s="22" t="s">
        <v>46</v>
      </c>
      <c r="C27" s="23" t="s">
        <v>45</v>
      </c>
      <c r="D27" s="23" t="s">
        <v>254</v>
      </c>
      <c r="E27" s="24" t="s">
        <v>3</v>
      </c>
      <c r="F27" s="21"/>
      <c r="G27" s="21"/>
      <c r="H27" s="21"/>
      <c r="I27" s="21"/>
      <c r="J27" s="28"/>
    </row>
    <row r="28" spans="1:10" ht="24" x14ac:dyDescent="0.35">
      <c r="A28" s="27">
        <v>26</v>
      </c>
      <c r="B28" s="22" t="s">
        <v>46</v>
      </c>
      <c r="C28" s="23" t="s">
        <v>45</v>
      </c>
      <c r="D28" s="23" t="s">
        <v>194</v>
      </c>
      <c r="E28" s="24" t="s">
        <v>3</v>
      </c>
      <c r="F28" s="21"/>
      <c r="G28" s="21"/>
      <c r="H28" s="21"/>
      <c r="I28" s="21"/>
      <c r="J28" s="28"/>
    </row>
    <row r="29" spans="1:10" x14ac:dyDescent="0.35">
      <c r="A29" s="27">
        <v>27</v>
      </c>
      <c r="B29" s="22" t="s">
        <v>145</v>
      </c>
      <c r="C29" s="23" t="s">
        <v>222</v>
      </c>
      <c r="D29" s="23" t="s">
        <v>223</v>
      </c>
      <c r="E29" s="24" t="s">
        <v>3</v>
      </c>
      <c r="F29" s="21"/>
      <c r="G29" s="21"/>
      <c r="H29" s="21"/>
      <c r="I29" s="21"/>
      <c r="J29" s="28"/>
    </row>
    <row r="30" spans="1:10" x14ac:dyDescent="0.35">
      <c r="A30" s="27">
        <v>28</v>
      </c>
      <c r="B30" s="22" t="s">
        <v>145</v>
      </c>
      <c r="C30" s="23" t="s">
        <v>222</v>
      </c>
      <c r="D30" s="23" t="s">
        <v>226</v>
      </c>
      <c r="E30" s="24" t="s">
        <v>3</v>
      </c>
      <c r="F30" s="21"/>
      <c r="G30" s="21"/>
      <c r="H30" s="21"/>
      <c r="I30" s="21"/>
      <c r="J30" s="28"/>
    </row>
    <row r="31" spans="1:10" x14ac:dyDescent="0.35">
      <c r="A31" s="27">
        <v>29</v>
      </c>
      <c r="B31" s="22" t="s">
        <v>145</v>
      </c>
      <c r="C31" s="23" t="s">
        <v>222</v>
      </c>
      <c r="D31" s="23" t="s">
        <v>225</v>
      </c>
      <c r="E31" s="24" t="s">
        <v>3</v>
      </c>
      <c r="F31" s="21"/>
      <c r="G31" s="21"/>
      <c r="H31" s="21"/>
      <c r="I31" s="21"/>
      <c r="J31" s="28"/>
    </row>
    <row r="32" spans="1:10" ht="35.5" x14ac:dyDescent="0.35">
      <c r="A32" s="27">
        <v>30</v>
      </c>
      <c r="B32" s="22" t="s">
        <v>28</v>
      </c>
      <c r="C32" s="23" t="s">
        <v>29</v>
      </c>
      <c r="D32" s="23" t="s">
        <v>30</v>
      </c>
      <c r="E32" s="24" t="s">
        <v>3</v>
      </c>
      <c r="F32" s="21"/>
      <c r="G32" s="21"/>
      <c r="H32" s="21"/>
      <c r="I32" s="21"/>
      <c r="J32" s="28"/>
    </row>
    <row r="33" spans="1:10" ht="24" x14ac:dyDescent="0.35">
      <c r="A33" s="27">
        <v>31</v>
      </c>
      <c r="B33" s="22" t="s">
        <v>49</v>
      </c>
      <c r="C33" s="23" t="s">
        <v>47</v>
      </c>
      <c r="D33" s="23" t="s">
        <v>48</v>
      </c>
      <c r="E33" s="24" t="s">
        <v>3</v>
      </c>
      <c r="F33" s="21"/>
      <c r="G33" s="21"/>
      <c r="H33" s="21"/>
      <c r="I33" s="21"/>
      <c r="J33" s="28"/>
    </row>
    <row r="34" spans="1:10" x14ac:dyDescent="0.35">
      <c r="A34" s="27">
        <v>32</v>
      </c>
      <c r="B34" s="22" t="s">
        <v>52</v>
      </c>
      <c r="C34" s="23" t="s">
        <v>50</v>
      </c>
      <c r="D34" s="23" t="s">
        <v>261</v>
      </c>
      <c r="E34" s="24" t="s">
        <v>3</v>
      </c>
      <c r="F34" s="21"/>
      <c r="G34" s="21"/>
      <c r="H34" s="21"/>
      <c r="I34" s="21"/>
      <c r="J34" s="28"/>
    </row>
    <row r="35" spans="1:10" ht="35.5" x14ac:dyDescent="0.35">
      <c r="A35" s="27">
        <v>33</v>
      </c>
      <c r="B35" s="22" t="s">
        <v>53</v>
      </c>
      <c r="C35" s="23" t="s">
        <v>51</v>
      </c>
      <c r="D35" s="23" t="s">
        <v>243</v>
      </c>
      <c r="E35" s="24" t="s">
        <v>3</v>
      </c>
      <c r="F35" s="21"/>
      <c r="G35" s="21"/>
      <c r="H35" s="21"/>
      <c r="I35" s="21"/>
      <c r="J35" s="28"/>
    </row>
    <row r="36" spans="1:10" ht="35.5" x14ac:dyDescent="0.35">
      <c r="A36" s="27">
        <v>34</v>
      </c>
      <c r="B36" s="22" t="s">
        <v>54</v>
      </c>
      <c r="C36" s="23" t="s">
        <v>55</v>
      </c>
      <c r="D36" s="23" t="s">
        <v>237</v>
      </c>
      <c r="E36" s="24" t="s">
        <v>3</v>
      </c>
      <c r="F36" s="21"/>
      <c r="G36" s="21"/>
      <c r="H36" s="21"/>
      <c r="I36" s="21"/>
      <c r="J36" s="28"/>
    </row>
    <row r="37" spans="1:10" ht="24" x14ac:dyDescent="0.35">
      <c r="A37" s="27">
        <v>35</v>
      </c>
      <c r="B37" s="22"/>
      <c r="C37" s="23"/>
      <c r="D37" s="23" t="s">
        <v>255</v>
      </c>
      <c r="E37" s="24" t="s">
        <v>3</v>
      </c>
      <c r="F37" s="21"/>
      <c r="G37" s="21"/>
      <c r="H37" s="21"/>
      <c r="I37" s="21"/>
      <c r="J37" s="28"/>
    </row>
    <row r="38" spans="1:10" ht="35.5" x14ac:dyDescent="0.35">
      <c r="A38" s="27">
        <v>36</v>
      </c>
      <c r="B38" s="22" t="s">
        <v>61</v>
      </c>
      <c r="C38" s="23" t="s">
        <v>56</v>
      </c>
      <c r="D38" s="23" t="s">
        <v>256</v>
      </c>
      <c r="E38" s="24" t="s">
        <v>3</v>
      </c>
      <c r="F38" s="21"/>
      <c r="G38" s="21"/>
      <c r="H38" s="21"/>
      <c r="I38" s="21"/>
      <c r="J38" s="28"/>
    </row>
    <row r="39" spans="1:10" ht="24" x14ac:dyDescent="0.35">
      <c r="A39" s="27">
        <v>37</v>
      </c>
      <c r="B39" s="22" t="s">
        <v>62</v>
      </c>
      <c r="C39" s="23" t="s">
        <v>57</v>
      </c>
      <c r="D39" s="23" t="s">
        <v>238</v>
      </c>
      <c r="E39" s="24" t="s">
        <v>3</v>
      </c>
      <c r="F39" s="21"/>
      <c r="G39" s="21"/>
      <c r="H39" s="21"/>
      <c r="I39" s="21"/>
      <c r="J39" s="28"/>
    </row>
    <row r="40" spans="1:10" ht="47" x14ac:dyDescent="0.35">
      <c r="A40" s="27">
        <v>38</v>
      </c>
      <c r="B40" s="22" t="s">
        <v>63</v>
      </c>
      <c r="C40" s="23" t="s">
        <v>58</v>
      </c>
      <c r="D40" s="23" t="s">
        <v>59</v>
      </c>
      <c r="E40" s="24" t="s">
        <v>3</v>
      </c>
      <c r="F40" s="21"/>
      <c r="G40" s="21"/>
      <c r="H40" s="21"/>
      <c r="I40" s="21"/>
      <c r="J40" s="28"/>
    </row>
    <row r="41" spans="1:10" ht="35.5" x14ac:dyDescent="0.35">
      <c r="A41" s="27">
        <v>39</v>
      </c>
      <c r="B41" s="22" t="s">
        <v>65</v>
      </c>
      <c r="C41" s="23" t="s">
        <v>66</v>
      </c>
      <c r="D41" s="23" t="s">
        <v>67</v>
      </c>
      <c r="E41" s="24" t="s">
        <v>3</v>
      </c>
      <c r="F41" s="21"/>
      <c r="G41" s="21"/>
      <c r="H41" s="21"/>
      <c r="I41" s="21"/>
      <c r="J41" s="28"/>
    </row>
    <row r="42" spans="1:10" ht="35.5" x14ac:dyDescent="0.35">
      <c r="A42" s="27">
        <v>40</v>
      </c>
      <c r="B42" s="22" t="s">
        <v>146</v>
      </c>
      <c r="C42" s="23" t="s">
        <v>68</v>
      </c>
      <c r="D42" s="23" t="s">
        <v>69</v>
      </c>
      <c r="E42" s="24" t="s">
        <v>3</v>
      </c>
      <c r="F42" s="21"/>
      <c r="G42" s="21"/>
      <c r="H42" s="21"/>
      <c r="I42" s="21"/>
      <c r="J42" s="28"/>
    </row>
    <row r="43" spans="1:10" ht="35.5" x14ac:dyDescent="0.35">
      <c r="A43" s="27">
        <v>41</v>
      </c>
      <c r="B43" s="22" t="s">
        <v>147</v>
      </c>
      <c r="C43" s="23" t="s">
        <v>70</v>
      </c>
      <c r="D43" s="23" t="s">
        <v>258</v>
      </c>
      <c r="E43" s="24" t="s">
        <v>3</v>
      </c>
      <c r="F43" s="21"/>
      <c r="G43" s="21"/>
      <c r="H43" s="21"/>
      <c r="I43" s="21"/>
      <c r="J43" s="28"/>
    </row>
    <row r="44" spans="1:10" ht="35.5" x14ac:dyDescent="0.35">
      <c r="A44" s="27">
        <v>42</v>
      </c>
      <c r="B44" s="22" t="s">
        <v>148</v>
      </c>
      <c r="C44" s="23" t="s">
        <v>71</v>
      </c>
      <c r="D44" s="23" t="s">
        <v>72</v>
      </c>
      <c r="E44" s="24" t="s">
        <v>3</v>
      </c>
      <c r="F44" s="21"/>
      <c r="G44" s="21"/>
      <c r="H44" s="21"/>
      <c r="I44" s="21"/>
      <c r="J44" s="28"/>
    </row>
    <row r="45" spans="1:10" ht="24" x14ac:dyDescent="0.35">
      <c r="A45" s="27">
        <v>43</v>
      </c>
      <c r="B45" s="22" t="s">
        <v>149</v>
      </c>
      <c r="C45" s="23" t="s">
        <v>73</v>
      </c>
      <c r="D45" s="23" t="s">
        <v>74</v>
      </c>
      <c r="E45" s="24" t="s">
        <v>3</v>
      </c>
      <c r="F45" s="21"/>
      <c r="G45" s="21"/>
      <c r="H45" s="21"/>
      <c r="I45" s="21"/>
      <c r="J45" s="28"/>
    </row>
    <row r="46" spans="1:10" ht="35.5" x14ac:dyDescent="0.35">
      <c r="A46" s="27">
        <v>44</v>
      </c>
      <c r="B46" s="22" t="s">
        <v>80</v>
      </c>
      <c r="C46" s="23" t="s">
        <v>75</v>
      </c>
      <c r="D46" s="23" t="s">
        <v>76</v>
      </c>
      <c r="E46" s="24" t="s">
        <v>3</v>
      </c>
      <c r="F46" s="21"/>
      <c r="G46" s="21"/>
      <c r="H46" s="21"/>
      <c r="I46" s="21"/>
      <c r="J46" s="28"/>
    </row>
    <row r="47" spans="1:10" ht="24" x14ac:dyDescent="0.35">
      <c r="A47" s="27">
        <v>45</v>
      </c>
      <c r="B47" s="22" t="s">
        <v>151</v>
      </c>
      <c r="C47" s="23" t="s">
        <v>79</v>
      </c>
      <c r="D47" s="23" t="s">
        <v>81</v>
      </c>
      <c r="E47" s="24" t="s">
        <v>3</v>
      </c>
      <c r="F47" s="21"/>
      <c r="G47" s="21"/>
      <c r="H47" s="21"/>
      <c r="I47" s="21"/>
      <c r="J47" s="28"/>
    </row>
    <row r="48" spans="1:10" ht="24" x14ac:dyDescent="0.35">
      <c r="A48" s="27">
        <v>46</v>
      </c>
      <c r="B48" s="22" t="s">
        <v>152</v>
      </c>
      <c r="C48" s="23" t="s">
        <v>82</v>
      </c>
      <c r="D48" s="23" t="s">
        <v>83</v>
      </c>
      <c r="E48" s="24" t="s">
        <v>3</v>
      </c>
      <c r="F48" s="21"/>
      <c r="G48" s="21"/>
      <c r="H48" s="21"/>
      <c r="I48" s="21"/>
      <c r="J48" s="28"/>
    </row>
    <row r="49" spans="1:10" ht="35.5" x14ac:dyDescent="0.35">
      <c r="A49" s="27">
        <v>47</v>
      </c>
      <c r="B49" s="22" t="s">
        <v>88</v>
      </c>
      <c r="C49" s="23" t="s">
        <v>84</v>
      </c>
      <c r="D49" s="23" t="s">
        <v>85</v>
      </c>
      <c r="E49" s="24" t="s">
        <v>3</v>
      </c>
      <c r="F49" s="21"/>
      <c r="G49" s="21"/>
      <c r="H49" s="21"/>
      <c r="I49" s="21"/>
      <c r="J49" s="28"/>
    </row>
    <row r="50" spans="1:10" ht="24" x14ac:dyDescent="0.35">
      <c r="A50" s="27">
        <v>48</v>
      </c>
      <c r="B50" s="22" t="s">
        <v>88</v>
      </c>
      <c r="C50" s="23" t="s">
        <v>84</v>
      </c>
      <c r="D50" s="23" t="s">
        <v>86</v>
      </c>
      <c r="E50" s="24" t="s">
        <v>3</v>
      </c>
      <c r="F50" s="21"/>
      <c r="G50" s="21"/>
      <c r="H50" s="21"/>
      <c r="I50" s="21"/>
      <c r="J50" s="28"/>
    </row>
    <row r="51" spans="1:10" ht="35.5" x14ac:dyDescent="0.35">
      <c r="A51" s="27">
        <v>49</v>
      </c>
      <c r="B51" s="22" t="s">
        <v>89</v>
      </c>
      <c r="C51" s="23" t="s">
        <v>87</v>
      </c>
      <c r="D51" s="23" t="s">
        <v>259</v>
      </c>
      <c r="E51" s="24" t="s">
        <v>3</v>
      </c>
      <c r="F51" s="21"/>
      <c r="G51" s="21"/>
      <c r="H51" s="21"/>
      <c r="I51" s="21"/>
      <c r="J51" s="28"/>
    </row>
    <row r="52" spans="1:10" ht="24" x14ac:dyDescent="0.35">
      <c r="A52" s="27">
        <v>50</v>
      </c>
      <c r="B52" s="22" t="s">
        <v>153</v>
      </c>
      <c r="C52" s="23" t="s">
        <v>90</v>
      </c>
      <c r="D52" s="23" t="s">
        <v>91</v>
      </c>
      <c r="E52" s="24" t="s">
        <v>3</v>
      </c>
      <c r="F52" s="21"/>
      <c r="G52" s="21"/>
      <c r="H52" s="21"/>
      <c r="I52" s="21"/>
      <c r="J52" s="28"/>
    </row>
    <row r="53" spans="1:10" ht="24" x14ac:dyDescent="0.35">
      <c r="A53" s="27">
        <v>51</v>
      </c>
      <c r="B53" s="22" t="s">
        <v>154</v>
      </c>
      <c r="C53" s="23" t="s">
        <v>92</v>
      </c>
      <c r="D53" s="23" t="s">
        <v>244</v>
      </c>
      <c r="E53" s="24" t="s">
        <v>3</v>
      </c>
      <c r="F53" s="21"/>
      <c r="G53" s="21"/>
      <c r="H53" s="21"/>
      <c r="I53" s="21"/>
      <c r="J53" s="28"/>
    </row>
    <row r="54" spans="1:10" ht="24" x14ac:dyDescent="0.35">
      <c r="A54" s="27">
        <v>52</v>
      </c>
      <c r="B54" s="22" t="s">
        <v>97</v>
      </c>
      <c r="C54" s="23" t="s">
        <v>95</v>
      </c>
      <c r="D54" s="23" t="s">
        <v>195</v>
      </c>
      <c r="E54" s="24" t="s">
        <v>3</v>
      </c>
      <c r="F54" s="21"/>
      <c r="G54" s="21"/>
      <c r="H54" s="21"/>
      <c r="I54" s="21"/>
      <c r="J54" s="28"/>
    </row>
    <row r="55" spans="1:10" ht="24" x14ac:dyDescent="0.35">
      <c r="A55" s="27">
        <v>53</v>
      </c>
      <c r="B55" s="22" t="s">
        <v>156</v>
      </c>
      <c r="C55" s="23" t="s">
        <v>96</v>
      </c>
      <c r="D55" s="23" t="s">
        <v>98</v>
      </c>
      <c r="E55" s="24" t="s">
        <v>3</v>
      </c>
      <c r="F55" s="21"/>
      <c r="G55" s="21"/>
      <c r="H55" s="21"/>
      <c r="I55" s="21"/>
      <c r="J55" s="28"/>
    </row>
    <row r="56" spans="1:10" ht="24" x14ac:dyDescent="0.35">
      <c r="A56" s="27">
        <v>54</v>
      </c>
      <c r="B56" s="22" t="s">
        <v>159</v>
      </c>
      <c r="C56" s="23" t="s">
        <v>101</v>
      </c>
      <c r="D56" s="23" t="s">
        <v>198</v>
      </c>
      <c r="E56" s="24" t="s">
        <v>3</v>
      </c>
      <c r="F56" s="21"/>
      <c r="G56" s="21"/>
      <c r="H56" s="21"/>
      <c r="I56" s="21"/>
      <c r="J56" s="28"/>
    </row>
    <row r="57" spans="1:10" ht="24.5" thickBot="1" x14ac:dyDescent="0.4">
      <c r="A57" s="30">
        <v>55</v>
      </c>
      <c r="B57" s="31" t="s">
        <v>160</v>
      </c>
      <c r="C57" s="32" t="s">
        <v>102</v>
      </c>
      <c r="D57" s="32" t="s">
        <v>199</v>
      </c>
      <c r="E57" s="33" t="s">
        <v>3</v>
      </c>
      <c r="F57" s="35"/>
      <c r="G57" s="35"/>
      <c r="H57" s="35"/>
      <c r="I57" s="35"/>
      <c r="J57" s="36"/>
    </row>
    <row r="58" spans="1:10" ht="15.5" x14ac:dyDescent="0.35">
      <c r="A58" s="25"/>
      <c r="B58" s="26"/>
      <c r="C58" s="26"/>
      <c r="D58" s="26"/>
      <c r="E58" s="26"/>
      <c r="F58" s="53" t="s">
        <v>1</v>
      </c>
      <c r="G58" s="53"/>
      <c r="H58" s="53"/>
      <c r="I58" s="53"/>
      <c r="J58" s="54"/>
    </row>
    <row r="59" spans="1:10" ht="62.5" thickBot="1" x14ac:dyDescent="0.4">
      <c r="A59" s="43" t="s">
        <v>2</v>
      </c>
      <c r="B59" s="44" t="s">
        <v>13</v>
      </c>
      <c r="C59" s="45" t="s">
        <v>0</v>
      </c>
      <c r="D59" s="46" t="s">
        <v>5</v>
      </c>
      <c r="E59" s="46" t="s">
        <v>250</v>
      </c>
      <c r="F59" s="47" t="s">
        <v>273</v>
      </c>
      <c r="G59" s="47" t="s">
        <v>235</v>
      </c>
      <c r="H59" s="47" t="s">
        <v>245</v>
      </c>
      <c r="I59" s="47" t="s">
        <v>251</v>
      </c>
      <c r="J59" s="48" t="s">
        <v>252</v>
      </c>
    </row>
    <row r="60" spans="1:10" ht="24" x14ac:dyDescent="0.35">
      <c r="A60" s="37">
        <v>56</v>
      </c>
      <c r="B60" s="38" t="s">
        <v>31</v>
      </c>
      <c r="C60" s="39" t="s">
        <v>32</v>
      </c>
      <c r="D60" s="39" t="s">
        <v>215</v>
      </c>
      <c r="E60" s="40" t="s">
        <v>4</v>
      </c>
      <c r="F60" s="41"/>
      <c r="G60" s="41"/>
      <c r="H60" s="41"/>
      <c r="I60" s="41"/>
      <c r="J60" s="42"/>
    </row>
    <row r="61" spans="1:10" ht="24" x14ac:dyDescent="0.35">
      <c r="A61" s="27">
        <v>57</v>
      </c>
      <c r="B61" s="22" t="s">
        <v>31</v>
      </c>
      <c r="C61" s="23" t="s">
        <v>32</v>
      </c>
      <c r="D61" s="23" t="s">
        <v>220</v>
      </c>
      <c r="E61" s="24" t="s">
        <v>4</v>
      </c>
      <c r="F61" s="21"/>
      <c r="G61" s="21"/>
      <c r="H61" s="21"/>
      <c r="I61" s="21"/>
      <c r="J61" s="28"/>
    </row>
    <row r="62" spans="1:10" ht="24" x14ac:dyDescent="0.35">
      <c r="A62" s="27">
        <v>58</v>
      </c>
      <c r="B62" s="22" t="s">
        <v>31</v>
      </c>
      <c r="C62" s="23" t="s">
        <v>32</v>
      </c>
      <c r="D62" s="23" t="s">
        <v>269</v>
      </c>
      <c r="E62" s="24" t="s">
        <v>4</v>
      </c>
      <c r="F62" s="22"/>
      <c r="G62" s="22"/>
      <c r="H62" s="23"/>
      <c r="I62" s="23"/>
      <c r="J62" s="29"/>
    </row>
    <row r="63" spans="1:10" ht="24" x14ac:dyDescent="0.35">
      <c r="A63" s="27">
        <v>59</v>
      </c>
      <c r="B63" s="22" t="s">
        <v>31</v>
      </c>
      <c r="C63" s="23" t="s">
        <v>32</v>
      </c>
      <c r="D63" s="23" t="s">
        <v>263</v>
      </c>
      <c r="E63" s="24" t="s">
        <v>4</v>
      </c>
      <c r="F63" s="22"/>
      <c r="G63" s="22"/>
      <c r="H63" s="23"/>
      <c r="I63" s="23"/>
      <c r="J63" s="29"/>
    </row>
    <row r="64" spans="1:10" ht="24" x14ac:dyDescent="0.35">
      <c r="A64" s="27">
        <v>60</v>
      </c>
      <c r="B64" s="22" t="s">
        <v>31</v>
      </c>
      <c r="C64" s="23" t="s">
        <v>32</v>
      </c>
      <c r="D64" s="23" t="s">
        <v>264</v>
      </c>
      <c r="E64" s="24" t="s">
        <v>4</v>
      </c>
      <c r="F64" s="22"/>
      <c r="G64" s="22"/>
      <c r="H64" s="23"/>
      <c r="I64" s="23"/>
      <c r="J64" s="29"/>
    </row>
    <row r="65" spans="1:10" ht="35.5" x14ac:dyDescent="0.35">
      <c r="A65" s="27">
        <v>61</v>
      </c>
      <c r="B65" s="22" t="s">
        <v>31</v>
      </c>
      <c r="C65" s="23" t="s">
        <v>32</v>
      </c>
      <c r="D65" s="23" t="s">
        <v>270</v>
      </c>
      <c r="E65" s="24" t="s">
        <v>4</v>
      </c>
      <c r="F65" s="22"/>
      <c r="G65" s="22"/>
      <c r="H65" s="23"/>
      <c r="I65" s="23"/>
      <c r="J65" s="29"/>
    </row>
    <row r="66" spans="1:10" ht="24" x14ac:dyDescent="0.35">
      <c r="A66" s="27">
        <v>62</v>
      </c>
      <c r="B66" s="22" t="s">
        <v>31</v>
      </c>
      <c r="C66" s="23" t="s">
        <v>32</v>
      </c>
      <c r="D66" s="23" t="s">
        <v>265</v>
      </c>
      <c r="E66" s="24" t="s">
        <v>4</v>
      </c>
      <c r="F66" s="22"/>
      <c r="G66" s="22"/>
      <c r="H66" s="23"/>
      <c r="I66" s="23"/>
      <c r="J66" s="29"/>
    </row>
    <row r="67" spans="1:10" ht="24" x14ac:dyDescent="0.35">
      <c r="A67" s="27">
        <v>63</v>
      </c>
      <c r="B67" s="22" t="s">
        <v>31</v>
      </c>
      <c r="C67" s="23" t="s">
        <v>32</v>
      </c>
      <c r="D67" s="23" t="s">
        <v>266</v>
      </c>
      <c r="E67" s="24" t="s">
        <v>4</v>
      </c>
      <c r="F67" s="22"/>
      <c r="G67" s="22"/>
      <c r="H67" s="23"/>
      <c r="I67" s="23"/>
      <c r="J67" s="29"/>
    </row>
    <row r="68" spans="1:10" ht="24" x14ac:dyDescent="0.35">
      <c r="A68" s="27">
        <v>64</v>
      </c>
      <c r="B68" s="22" t="s">
        <v>31</v>
      </c>
      <c r="C68" s="23" t="s">
        <v>32</v>
      </c>
      <c r="D68" s="23" t="s">
        <v>267</v>
      </c>
      <c r="E68" s="24" t="s">
        <v>4</v>
      </c>
      <c r="F68" s="22"/>
      <c r="G68" s="22"/>
      <c r="H68" s="23"/>
      <c r="I68" s="23"/>
      <c r="J68" s="29"/>
    </row>
    <row r="69" spans="1:10" ht="47" x14ac:dyDescent="0.35">
      <c r="A69" s="27">
        <v>65</v>
      </c>
      <c r="B69" s="22" t="s">
        <v>31</v>
      </c>
      <c r="C69" s="23" t="s">
        <v>32</v>
      </c>
      <c r="D69" s="23" t="s">
        <v>268</v>
      </c>
      <c r="E69" s="24" t="s">
        <v>4</v>
      </c>
      <c r="F69" s="22"/>
      <c r="G69" s="22"/>
      <c r="H69" s="23"/>
      <c r="I69" s="23"/>
      <c r="J69" s="29"/>
    </row>
    <row r="70" spans="1:10" ht="35.5" x14ac:dyDescent="0.35">
      <c r="A70" s="27">
        <v>66</v>
      </c>
      <c r="B70" s="22" t="s">
        <v>41</v>
      </c>
      <c r="C70" s="23" t="s">
        <v>185</v>
      </c>
      <c r="D70" s="23" t="s">
        <v>186</v>
      </c>
      <c r="E70" s="24" t="s">
        <v>4</v>
      </c>
      <c r="F70" s="22"/>
      <c r="G70" s="22"/>
      <c r="H70" s="23"/>
      <c r="I70" s="23"/>
      <c r="J70" s="29"/>
    </row>
    <row r="71" spans="1:10" x14ac:dyDescent="0.35">
      <c r="A71" s="27">
        <v>67</v>
      </c>
      <c r="B71" s="22" t="s">
        <v>145</v>
      </c>
      <c r="C71" s="23" t="s">
        <v>222</v>
      </c>
      <c r="D71" s="23" t="s">
        <v>224</v>
      </c>
      <c r="E71" s="24" t="s">
        <v>4</v>
      </c>
      <c r="F71" s="22"/>
      <c r="G71" s="22"/>
      <c r="H71" s="23"/>
      <c r="I71" s="23"/>
      <c r="J71" s="29"/>
    </row>
    <row r="72" spans="1:10" x14ac:dyDescent="0.35">
      <c r="A72" s="27">
        <v>68</v>
      </c>
      <c r="B72" s="22" t="s">
        <v>52</v>
      </c>
      <c r="C72" s="23" t="s">
        <v>50</v>
      </c>
      <c r="D72" s="23" t="s">
        <v>260</v>
      </c>
      <c r="E72" s="24" t="s">
        <v>4</v>
      </c>
      <c r="F72" s="22"/>
      <c r="G72" s="22"/>
      <c r="H72" s="23"/>
      <c r="I72" s="23"/>
      <c r="J72" s="29"/>
    </row>
    <row r="73" spans="1:10" ht="24" x14ac:dyDescent="0.35">
      <c r="A73" s="27">
        <v>69</v>
      </c>
      <c r="B73" s="22" t="s">
        <v>64</v>
      </c>
      <c r="C73" s="23" t="s">
        <v>60</v>
      </c>
      <c r="D73" s="23" t="s">
        <v>257</v>
      </c>
      <c r="E73" s="24" t="s">
        <v>4</v>
      </c>
      <c r="F73" s="22"/>
      <c r="G73" s="22"/>
      <c r="H73" s="23"/>
      <c r="I73" s="23"/>
      <c r="J73" s="29"/>
    </row>
    <row r="74" spans="1:10" ht="24" x14ac:dyDescent="0.35">
      <c r="A74" s="27">
        <v>70</v>
      </c>
      <c r="B74" s="22" t="s">
        <v>150</v>
      </c>
      <c r="C74" s="23" t="s">
        <v>77</v>
      </c>
      <c r="D74" s="23" t="s">
        <v>78</v>
      </c>
      <c r="E74" s="24" t="s">
        <v>4</v>
      </c>
      <c r="F74" s="22"/>
      <c r="G74" s="22"/>
      <c r="H74" s="23"/>
      <c r="I74" s="23"/>
      <c r="J74" s="29"/>
    </row>
    <row r="75" spans="1:10" ht="24" x14ac:dyDescent="0.35">
      <c r="A75" s="27">
        <v>71</v>
      </c>
      <c r="B75" s="22" t="s">
        <v>155</v>
      </c>
      <c r="C75" s="23" t="s">
        <v>93</v>
      </c>
      <c r="D75" s="23" t="s">
        <v>94</v>
      </c>
      <c r="E75" s="24" t="s">
        <v>4</v>
      </c>
      <c r="F75" s="22"/>
      <c r="G75" s="22"/>
      <c r="H75" s="23"/>
      <c r="I75" s="23"/>
      <c r="J75" s="29"/>
    </row>
    <row r="76" spans="1:10" x14ac:dyDescent="0.35">
      <c r="A76" s="27">
        <v>72</v>
      </c>
      <c r="B76" s="22" t="s">
        <v>157</v>
      </c>
      <c r="C76" s="23" t="s">
        <v>99</v>
      </c>
      <c r="D76" s="23" t="s">
        <v>196</v>
      </c>
      <c r="E76" s="24" t="s">
        <v>4</v>
      </c>
      <c r="F76" s="22"/>
      <c r="G76" s="22"/>
      <c r="H76" s="23"/>
      <c r="I76" s="23"/>
      <c r="J76" s="29"/>
    </row>
    <row r="77" spans="1:10" ht="24.5" thickBot="1" x14ac:dyDescent="0.4">
      <c r="A77" s="30">
        <v>73</v>
      </c>
      <c r="B77" s="31" t="s">
        <v>158</v>
      </c>
      <c r="C77" s="32" t="s">
        <v>100</v>
      </c>
      <c r="D77" s="32" t="s">
        <v>197</v>
      </c>
      <c r="E77" s="33" t="s">
        <v>4</v>
      </c>
      <c r="F77" s="31"/>
      <c r="G77" s="31"/>
      <c r="H77" s="32"/>
      <c r="I77" s="32"/>
      <c r="J77" s="34"/>
    </row>
  </sheetData>
  <mergeCells count="2">
    <mergeCell ref="F1:J1"/>
    <mergeCell ref="F58:J58"/>
  </mergeCells>
  <pageMargins left="0.7" right="0.7" top="0.78740157499999996" bottom="0.78740157499999996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Ciselnik!$A$2:$A$3</xm:f>
          </x14:formula1>
          <xm:sqref>F3:F57 G3:G57 G60:G77</xm:sqref>
        </x14:dataValidation>
        <x14:dataValidation type="list" allowBlank="1" showInputMessage="1" showErrorMessage="1" xr:uid="{00000000-0002-0000-0000-000001000000}">
          <x14:formula1>
            <xm:f>Ciselnik!$A$2:$A$4</xm:f>
          </x14:formula1>
          <xm:sqref>F60:F7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36"/>
  <sheetViews>
    <sheetView showGridLines="0" zoomScale="70" zoomScaleNormal="70" workbookViewId="0"/>
  </sheetViews>
  <sheetFormatPr defaultRowHeight="14.5" x14ac:dyDescent="0.35"/>
  <cols>
    <col min="1" max="1" width="15.453125" customWidth="1"/>
    <col min="2" max="2" width="30" bestFit="1" customWidth="1"/>
    <col min="3" max="3" width="40" customWidth="1"/>
    <col min="4" max="4" width="101.54296875" customWidth="1"/>
    <col min="5" max="5" width="12.54296875" customWidth="1"/>
    <col min="6" max="6" width="29.1796875" customWidth="1"/>
    <col min="7" max="7" width="22.1796875" bestFit="1" customWidth="1"/>
    <col min="8" max="8" width="28.54296875" customWidth="1"/>
    <col min="9" max="9" width="25.81640625" customWidth="1"/>
    <col min="10" max="10" width="25" customWidth="1"/>
  </cols>
  <sheetData>
    <row r="1" spans="1:10" ht="15.5" x14ac:dyDescent="0.35">
      <c r="F1" s="55" t="s">
        <v>1</v>
      </c>
      <c r="G1" s="55"/>
      <c r="H1" s="55"/>
      <c r="I1" s="55"/>
      <c r="J1" s="55"/>
    </row>
    <row r="2" spans="1:10" ht="64.5" customHeight="1" x14ac:dyDescent="0.35">
      <c r="A2" s="4" t="s">
        <v>2</v>
      </c>
      <c r="B2" s="1" t="s">
        <v>12</v>
      </c>
      <c r="C2" s="2" t="s">
        <v>0</v>
      </c>
      <c r="D2" s="2" t="s">
        <v>5</v>
      </c>
      <c r="E2" s="12" t="s">
        <v>250</v>
      </c>
      <c r="F2" s="3" t="s">
        <v>14</v>
      </c>
      <c r="G2" s="3" t="s">
        <v>235</v>
      </c>
      <c r="H2" s="5" t="s">
        <v>245</v>
      </c>
      <c r="I2" s="3" t="s">
        <v>251</v>
      </c>
      <c r="J2" s="20" t="s">
        <v>252</v>
      </c>
    </row>
    <row r="3" spans="1:10" ht="39.65" customHeight="1" x14ac:dyDescent="0.35">
      <c r="A3" s="8">
        <v>1</v>
      </c>
      <c r="B3" s="8" t="s">
        <v>8</v>
      </c>
      <c r="C3" s="15" t="s">
        <v>106</v>
      </c>
      <c r="D3" s="13" t="s">
        <v>242</v>
      </c>
      <c r="E3" s="19" t="s">
        <v>3</v>
      </c>
    </row>
    <row r="4" spans="1:10" ht="203.15" customHeight="1" x14ac:dyDescent="0.35">
      <c r="A4" s="8">
        <v>2</v>
      </c>
      <c r="B4" s="8" t="s">
        <v>9</v>
      </c>
      <c r="C4" s="15" t="s">
        <v>201</v>
      </c>
      <c r="D4" s="13" t="s">
        <v>107</v>
      </c>
      <c r="E4" s="19" t="s">
        <v>3</v>
      </c>
    </row>
    <row r="5" spans="1:10" ht="41.5" customHeight="1" x14ac:dyDescent="0.35">
      <c r="A5" s="8">
        <v>3</v>
      </c>
      <c r="B5" s="8" t="s">
        <v>10</v>
      </c>
      <c r="C5" s="15" t="s">
        <v>108</v>
      </c>
      <c r="D5" s="13" t="s">
        <v>6</v>
      </c>
      <c r="E5" s="19" t="s">
        <v>3</v>
      </c>
    </row>
    <row r="6" spans="1:10" ht="142.5" customHeight="1" x14ac:dyDescent="0.35">
      <c r="A6" s="8">
        <v>4</v>
      </c>
      <c r="B6" s="8" t="s">
        <v>161</v>
      </c>
      <c r="C6" s="15" t="s">
        <v>109</v>
      </c>
      <c r="D6" s="15" t="s">
        <v>279</v>
      </c>
      <c r="E6" s="19" t="s">
        <v>3</v>
      </c>
    </row>
    <row r="7" spans="1:10" x14ac:dyDescent="0.35">
      <c r="A7" s="8">
        <v>5</v>
      </c>
      <c r="B7" s="8" t="s">
        <v>162</v>
      </c>
      <c r="C7" s="15" t="s">
        <v>228</v>
      </c>
      <c r="D7" s="13" t="s">
        <v>202</v>
      </c>
      <c r="E7" s="19" t="s">
        <v>3</v>
      </c>
    </row>
    <row r="8" spans="1:10" ht="24" x14ac:dyDescent="0.35">
      <c r="A8" s="8">
        <v>6</v>
      </c>
      <c r="B8" s="8" t="s">
        <v>163</v>
      </c>
      <c r="C8" s="15" t="s">
        <v>110</v>
      </c>
      <c r="D8" s="13" t="s">
        <v>203</v>
      </c>
      <c r="E8" s="19" t="s">
        <v>3</v>
      </c>
    </row>
    <row r="9" spans="1:10" ht="24" x14ac:dyDescent="0.35">
      <c r="A9" s="8">
        <v>7</v>
      </c>
      <c r="B9" s="8" t="s">
        <v>164</v>
      </c>
      <c r="C9" s="15" t="s">
        <v>204</v>
      </c>
      <c r="D9" s="13" t="s">
        <v>111</v>
      </c>
      <c r="E9" s="19" t="s">
        <v>3</v>
      </c>
    </row>
    <row r="10" spans="1:10" ht="24" x14ac:dyDescent="0.35">
      <c r="A10" s="8">
        <v>8</v>
      </c>
      <c r="B10" s="8" t="s">
        <v>165</v>
      </c>
      <c r="C10" s="15" t="s">
        <v>205</v>
      </c>
      <c r="D10" s="13" t="s">
        <v>229</v>
      </c>
      <c r="E10" s="19" t="s">
        <v>3</v>
      </c>
    </row>
    <row r="11" spans="1:10" ht="93" x14ac:dyDescent="0.35">
      <c r="A11" s="8">
        <v>9</v>
      </c>
      <c r="B11" s="8" t="s">
        <v>166</v>
      </c>
      <c r="C11" s="15" t="s">
        <v>112</v>
      </c>
      <c r="D11" s="13" t="s">
        <v>271</v>
      </c>
      <c r="E11" s="19" t="s">
        <v>3</v>
      </c>
    </row>
    <row r="12" spans="1:10" ht="47.5" customHeight="1" x14ac:dyDescent="0.35">
      <c r="A12" s="8">
        <v>10</v>
      </c>
      <c r="B12" s="8" t="s">
        <v>167</v>
      </c>
      <c r="C12" s="15" t="s">
        <v>206</v>
      </c>
      <c r="D12" s="13" t="s">
        <v>230</v>
      </c>
      <c r="E12" s="19" t="s">
        <v>3</v>
      </c>
    </row>
    <row r="13" spans="1:10" ht="103.5" customHeight="1" x14ac:dyDescent="0.35">
      <c r="A13" s="8">
        <v>11</v>
      </c>
      <c r="B13" s="8" t="s">
        <v>168</v>
      </c>
      <c r="C13" s="15" t="s">
        <v>207</v>
      </c>
      <c r="D13" s="13" t="s">
        <v>239</v>
      </c>
      <c r="E13" s="19" t="s">
        <v>3</v>
      </c>
    </row>
    <row r="14" spans="1:10" ht="60" customHeight="1" x14ac:dyDescent="0.35">
      <c r="A14" s="8">
        <v>12</v>
      </c>
      <c r="B14" s="8" t="s">
        <v>169</v>
      </c>
      <c r="C14" s="15" t="s">
        <v>113</v>
      </c>
      <c r="D14" s="13" t="s">
        <v>272</v>
      </c>
      <c r="E14" s="19" t="s">
        <v>3</v>
      </c>
    </row>
    <row r="15" spans="1:10" ht="31.5" customHeight="1" x14ac:dyDescent="0.35">
      <c r="A15" s="8">
        <v>13</v>
      </c>
      <c r="B15" s="8" t="s">
        <v>170</v>
      </c>
      <c r="C15" s="15" t="s">
        <v>208</v>
      </c>
      <c r="D15" s="13" t="s">
        <v>209</v>
      </c>
      <c r="E15" s="19" t="s">
        <v>3</v>
      </c>
      <c r="G15" t="s">
        <v>275</v>
      </c>
    </row>
    <row r="16" spans="1:10" ht="34" customHeight="1" x14ac:dyDescent="0.35">
      <c r="A16" s="8">
        <v>14</v>
      </c>
      <c r="B16" s="8" t="s">
        <v>171</v>
      </c>
      <c r="C16" s="15" t="s">
        <v>114</v>
      </c>
      <c r="D16" s="13" t="s">
        <v>240</v>
      </c>
      <c r="E16" s="19" t="s">
        <v>3</v>
      </c>
    </row>
    <row r="17" spans="1:7" ht="41.5" customHeight="1" x14ac:dyDescent="0.35">
      <c r="A17" s="8">
        <v>15</v>
      </c>
      <c r="B17" s="8" t="s">
        <v>172</v>
      </c>
      <c r="C17" s="15" t="s">
        <v>115</v>
      </c>
      <c r="D17" s="13" t="s">
        <v>231</v>
      </c>
      <c r="E17" s="19" t="s">
        <v>3</v>
      </c>
    </row>
    <row r="18" spans="1:7" ht="46" customHeight="1" x14ac:dyDescent="0.35">
      <c r="A18" s="8">
        <v>16</v>
      </c>
      <c r="B18" s="8" t="s">
        <v>173</v>
      </c>
      <c r="C18" s="15" t="s">
        <v>116</v>
      </c>
      <c r="D18" s="13" t="s">
        <v>232</v>
      </c>
      <c r="E18" s="19" t="s">
        <v>3</v>
      </c>
    </row>
    <row r="19" spans="1:7" ht="43" customHeight="1" x14ac:dyDescent="0.35">
      <c r="A19" s="8">
        <v>17</v>
      </c>
      <c r="B19" s="8" t="s">
        <v>174</v>
      </c>
      <c r="C19" s="15" t="s">
        <v>178</v>
      </c>
      <c r="D19" s="17" t="s">
        <v>233</v>
      </c>
      <c r="E19" s="19" t="s">
        <v>3</v>
      </c>
    </row>
    <row r="20" spans="1:7" ht="28.5" customHeight="1" x14ac:dyDescent="0.35">
      <c r="A20" s="8">
        <v>18</v>
      </c>
      <c r="B20" s="8" t="s">
        <v>175</v>
      </c>
      <c r="C20" s="15" t="s">
        <v>117</v>
      </c>
      <c r="D20" s="13" t="s">
        <v>210</v>
      </c>
      <c r="E20" s="19" t="s">
        <v>3</v>
      </c>
    </row>
    <row r="21" spans="1:7" ht="88.5" customHeight="1" x14ac:dyDescent="0.35">
      <c r="A21" s="8">
        <v>19</v>
      </c>
      <c r="B21" s="8" t="s">
        <v>176</v>
      </c>
      <c r="C21" s="15" t="s">
        <v>118</v>
      </c>
      <c r="D21" s="13" t="s">
        <v>119</v>
      </c>
      <c r="E21" s="19" t="s">
        <v>3</v>
      </c>
      <c r="G21" t="s">
        <v>275</v>
      </c>
    </row>
    <row r="22" spans="1:7" ht="224.5" customHeight="1" x14ac:dyDescent="0.35">
      <c r="A22" s="8">
        <v>20</v>
      </c>
      <c r="B22" s="8" t="s">
        <v>177</v>
      </c>
      <c r="C22" s="15" t="s">
        <v>120</v>
      </c>
      <c r="D22" s="13" t="s">
        <v>121</v>
      </c>
      <c r="E22" s="19" t="s">
        <v>3</v>
      </c>
      <c r="G22" t="s">
        <v>275</v>
      </c>
    </row>
    <row r="23" spans="1:7" ht="73" customHeight="1" x14ac:dyDescent="0.35">
      <c r="A23" s="8">
        <v>21</v>
      </c>
      <c r="B23" s="8" t="s">
        <v>122</v>
      </c>
      <c r="C23" s="15" t="s">
        <v>128</v>
      </c>
      <c r="D23" s="13" t="s">
        <v>123</v>
      </c>
      <c r="E23" s="19" t="s">
        <v>3</v>
      </c>
    </row>
    <row r="24" spans="1:7" x14ac:dyDescent="0.35">
      <c r="A24" s="8">
        <v>22</v>
      </c>
      <c r="B24" s="8" t="s">
        <v>127</v>
      </c>
      <c r="C24" s="15" t="s">
        <v>124</v>
      </c>
      <c r="D24" s="13"/>
      <c r="E24" s="19" t="s">
        <v>3</v>
      </c>
      <c r="G24" t="s">
        <v>275</v>
      </c>
    </row>
    <row r="25" spans="1:7" ht="39" customHeight="1" x14ac:dyDescent="0.35">
      <c r="A25" s="8">
        <v>23</v>
      </c>
      <c r="B25" s="8" t="s">
        <v>18</v>
      </c>
      <c r="C25" s="15" t="s">
        <v>125</v>
      </c>
      <c r="D25" s="13" t="s">
        <v>16</v>
      </c>
      <c r="E25" s="19" t="s">
        <v>3</v>
      </c>
    </row>
    <row r="26" spans="1:7" ht="173.5" x14ac:dyDescent="0.35">
      <c r="A26" s="8">
        <v>24</v>
      </c>
      <c r="B26" s="8" t="s">
        <v>19</v>
      </c>
      <c r="C26" s="15" t="s">
        <v>126</v>
      </c>
      <c r="D26" s="13" t="s">
        <v>129</v>
      </c>
      <c r="E26" s="19" t="s">
        <v>3</v>
      </c>
    </row>
    <row r="27" spans="1:7" x14ac:dyDescent="0.35">
      <c r="A27" s="8">
        <v>25</v>
      </c>
      <c r="B27" s="8" t="s">
        <v>179</v>
      </c>
      <c r="C27" s="15" t="s">
        <v>130</v>
      </c>
      <c r="D27" s="13"/>
      <c r="E27" s="19" t="s">
        <v>3</v>
      </c>
      <c r="G27" t="s">
        <v>275</v>
      </c>
    </row>
    <row r="28" spans="1:7" ht="40" customHeight="1" x14ac:dyDescent="0.35">
      <c r="A28" s="8">
        <v>26</v>
      </c>
      <c r="B28" s="8" t="s">
        <v>20</v>
      </c>
      <c r="C28" s="15" t="s">
        <v>131</v>
      </c>
      <c r="D28" s="13" t="s">
        <v>132</v>
      </c>
      <c r="E28" s="19" t="s">
        <v>3</v>
      </c>
    </row>
    <row r="29" spans="1:7" ht="212.5" customHeight="1" x14ac:dyDescent="0.35">
      <c r="A29" s="8">
        <v>27</v>
      </c>
      <c r="B29" s="8" t="s">
        <v>21</v>
      </c>
      <c r="C29" s="15" t="s">
        <v>133</v>
      </c>
      <c r="D29" s="13" t="s">
        <v>241</v>
      </c>
      <c r="E29" s="19" t="s">
        <v>3</v>
      </c>
    </row>
    <row r="30" spans="1:7" x14ac:dyDescent="0.35">
      <c r="A30" s="8">
        <v>28</v>
      </c>
      <c r="B30" s="8" t="s">
        <v>180</v>
      </c>
      <c r="C30" s="15" t="s">
        <v>134</v>
      </c>
      <c r="D30" s="13"/>
      <c r="E30" s="19" t="s">
        <v>3</v>
      </c>
      <c r="G30" t="s">
        <v>275</v>
      </c>
    </row>
    <row r="31" spans="1:7" ht="23.15" customHeight="1" x14ac:dyDescent="0.35">
      <c r="A31" s="8">
        <v>29</v>
      </c>
      <c r="B31" s="8" t="s">
        <v>22</v>
      </c>
      <c r="C31" s="15" t="s">
        <v>135</v>
      </c>
      <c r="D31" s="13" t="s">
        <v>17</v>
      </c>
      <c r="E31" s="19" t="s">
        <v>3</v>
      </c>
    </row>
    <row r="32" spans="1:7" x14ac:dyDescent="0.35">
      <c r="A32" s="8">
        <v>30</v>
      </c>
      <c r="B32" s="8" t="s">
        <v>22</v>
      </c>
      <c r="C32" s="15" t="s">
        <v>135</v>
      </c>
      <c r="D32" s="13" t="s">
        <v>234</v>
      </c>
      <c r="E32" s="19" t="s">
        <v>3</v>
      </c>
    </row>
    <row r="33" spans="1:7" x14ac:dyDescent="0.35">
      <c r="A33" s="8">
        <v>31</v>
      </c>
      <c r="B33" s="8" t="s">
        <v>181</v>
      </c>
      <c r="C33" s="15" t="s">
        <v>136</v>
      </c>
      <c r="D33" s="13" t="s">
        <v>211</v>
      </c>
      <c r="E33" s="19" t="s">
        <v>3</v>
      </c>
      <c r="G33" t="s">
        <v>275</v>
      </c>
    </row>
    <row r="34" spans="1:7" ht="32.5" customHeight="1" x14ac:dyDescent="0.35">
      <c r="A34" s="8">
        <v>32</v>
      </c>
      <c r="B34" s="8" t="s">
        <v>181</v>
      </c>
      <c r="C34" s="15" t="s">
        <v>136</v>
      </c>
      <c r="D34" s="13" t="s">
        <v>140</v>
      </c>
      <c r="E34" s="19" t="s">
        <v>3</v>
      </c>
      <c r="G34" t="s">
        <v>275</v>
      </c>
    </row>
    <row r="35" spans="1:7" ht="32.5" customHeight="1" x14ac:dyDescent="0.35">
      <c r="A35" s="8">
        <v>33</v>
      </c>
      <c r="B35" s="8" t="s">
        <v>181</v>
      </c>
      <c r="C35" s="15" t="s">
        <v>136</v>
      </c>
      <c r="D35" s="13" t="s">
        <v>141</v>
      </c>
      <c r="E35" s="19" t="s">
        <v>3</v>
      </c>
      <c r="G35" t="s">
        <v>275</v>
      </c>
    </row>
    <row r="36" spans="1:7" ht="28.5" customHeight="1" x14ac:dyDescent="0.35">
      <c r="A36" s="8">
        <v>34</v>
      </c>
      <c r="B36" s="8" t="s">
        <v>138</v>
      </c>
      <c r="C36" s="15" t="s">
        <v>139</v>
      </c>
      <c r="D36" s="13" t="s">
        <v>137</v>
      </c>
      <c r="E36" s="19" t="s">
        <v>3</v>
      </c>
      <c r="G36" t="s">
        <v>275</v>
      </c>
    </row>
  </sheetData>
  <dataConsolidate/>
  <mergeCells count="1">
    <mergeCell ref="F1:J1"/>
  </mergeCell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0000000}">
          <x14:formula1>
            <xm:f>Ciselnik!$A$2:$A$3</xm:f>
          </x14:formula1>
          <xm:sqref>G37:G476 F3:F325</xm:sqref>
        </x14:dataValidation>
        <x14:dataValidation type="list" allowBlank="1" showInputMessage="1" showErrorMessage="1" xr:uid="{00000000-0002-0000-0100-000001000000}">
          <x14:formula1>
            <xm:f>Ciselnik!$A$1:$A$3</xm:f>
          </x14:formula1>
          <xm:sqref>G3:G3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6"/>
  <sheetViews>
    <sheetView showGridLines="0" zoomScale="70" zoomScaleNormal="70" workbookViewId="0"/>
  </sheetViews>
  <sheetFormatPr defaultRowHeight="14.5" x14ac:dyDescent="0.35"/>
  <cols>
    <col min="1" max="1" width="20.1796875" customWidth="1"/>
    <col min="2" max="2" width="16.54296875" customWidth="1"/>
    <col min="3" max="3" width="23" customWidth="1"/>
    <col min="4" max="4" width="76.54296875" customWidth="1"/>
    <col min="5" max="5" width="151" customWidth="1"/>
  </cols>
  <sheetData>
    <row r="1" spans="1:5" x14ac:dyDescent="0.35">
      <c r="E1" s="10" t="s">
        <v>15</v>
      </c>
    </row>
    <row r="2" spans="1:5" ht="62.5" thickBot="1" x14ac:dyDescent="0.4">
      <c r="A2" s="4" t="s">
        <v>2</v>
      </c>
      <c r="B2" s="1" t="s">
        <v>12</v>
      </c>
      <c r="C2" s="7" t="s">
        <v>212</v>
      </c>
      <c r="D2" s="7" t="s">
        <v>5</v>
      </c>
      <c r="E2" s="6" t="s">
        <v>7</v>
      </c>
    </row>
    <row r="3" spans="1:5" ht="74.5" customHeight="1" x14ac:dyDescent="0.35">
      <c r="A3" s="8">
        <v>1</v>
      </c>
      <c r="B3" s="8" t="s">
        <v>276</v>
      </c>
      <c r="C3" s="13" t="s">
        <v>103</v>
      </c>
      <c r="D3" s="13" t="s">
        <v>280</v>
      </c>
    </row>
    <row r="4" spans="1:5" ht="49" customHeight="1" x14ac:dyDescent="0.35">
      <c r="A4" s="8">
        <v>2</v>
      </c>
      <c r="B4" s="8" t="s">
        <v>143</v>
      </c>
      <c r="C4" s="14" t="s">
        <v>200</v>
      </c>
      <c r="D4" s="13" t="s">
        <v>104</v>
      </c>
    </row>
    <row r="5" spans="1:5" ht="186" customHeight="1" x14ac:dyDescent="0.35">
      <c r="A5" s="8">
        <v>3</v>
      </c>
      <c r="B5" s="8" t="s">
        <v>277</v>
      </c>
      <c r="C5" s="15" t="s">
        <v>105</v>
      </c>
      <c r="D5" s="13" t="s">
        <v>227</v>
      </c>
    </row>
    <row r="6" spans="1:5" ht="125.15" customHeight="1" x14ac:dyDescent="0.35">
      <c r="A6" s="8">
        <v>4</v>
      </c>
      <c r="B6" s="8" t="s">
        <v>278</v>
      </c>
      <c r="C6" s="14" t="s">
        <v>142</v>
      </c>
      <c r="D6" s="13" t="s">
        <v>144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0000000}">
          <x14:formula1>
            <xm:f>Ciselnik!$A$2:$A$3</xm:f>
          </x14:formula1>
          <xm:sqref>F3:F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8"/>
  <sheetViews>
    <sheetView zoomScale="80" zoomScaleNormal="80" workbookViewId="0"/>
  </sheetViews>
  <sheetFormatPr defaultColWidth="15.7265625" defaultRowHeight="14.5" x14ac:dyDescent="0.35"/>
  <cols>
    <col min="3" max="3" width="26.453125" customWidth="1"/>
    <col min="4" max="4" width="77.7265625" style="16" customWidth="1"/>
    <col min="5" max="5" width="27.54296875" customWidth="1"/>
    <col min="7" max="7" width="29.7265625" customWidth="1"/>
    <col min="8" max="8" width="23" customWidth="1"/>
  </cols>
  <sheetData>
    <row r="1" spans="1:8" ht="15.5" x14ac:dyDescent="0.35">
      <c r="A1" s="9"/>
      <c r="B1" s="9"/>
      <c r="C1" s="9"/>
      <c r="D1" s="11"/>
      <c r="E1" s="56" t="s">
        <v>1</v>
      </c>
      <c r="F1" s="56"/>
      <c r="G1" s="56"/>
      <c r="H1" s="56"/>
    </row>
    <row r="2" spans="1:8" ht="72" customHeight="1" x14ac:dyDescent="0.35">
      <c r="A2" s="4" t="s">
        <v>2</v>
      </c>
      <c r="B2" s="1" t="s">
        <v>13</v>
      </c>
      <c r="C2" s="2" t="s">
        <v>0</v>
      </c>
      <c r="D2" s="12" t="s">
        <v>5</v>
      </c>
      <c r="E2" s="3" t="s">
        <v>14</v>
      </c>
      <c r="F2" s="3" t="s">
        <v>235</v>
      </c>
      <c r="G2" s="5" t="s">
        <v>245</v>
      </c>
      <c r="H2" s="3" t="s">
        <v>11</v>
      </c>
    </row>
    <row r="3" spans="1:8" ht="65.150000000000006" customHeight="1" x14ac:dyDescent="0.35">
      <c r="A3" s="8">
        <v>1</v>
      </c>
      <c r="B3" s="8" t="s">
        <v>31</v>
      </c>
      <c r="C3" s="13" t="s">
        <v>32</v>
      </c>
      <c r="D3" s="15" t="s">
        <v>246</v>
      </c>
    </row>
    <row r="4" spans="1:8" ht="24" x14ac:dyDescent="0.35">
      <c r="A4" s="8">
        <v>2</v>
      </c>
      <c r="B4" s="8" t="s">
        <v>31</v>
      </c>
      <c r="C4" s="13" t="s">
        <v>32</v>
      </c>
      <c r="D4" s="15" t="s">
        <v>247</v>
      </c>
    </row>
    <row r="5" spans="1:8" ht="36" customHeight="1" x14ac:dyDescent="0.35">
      <c r="A5" s="8">
        <v>3</v>
      </c>
      <c r="B5" s="8" t="s">
        <v>31</v>
      </c>
      <c r="C5" s="13" t="s">
        <v>32</v>
      </c>
      <c r="D5" s="13" t="s">
        <v>217</v>
      </c>
    </row>
    <row r="6" spans="1:8" ht="24" x14ac:dyDescent="0.35">
      <c r="A6" s="8">
        <v>4</v>
      </c>
      <c r="B6" s="8" t="s">
        <v>31</v>
      </c>
      <c r="C6" s="13" t="s">
        <v>32</v>
      </c>
      <c r="D6" s="13" t="s">
        <v>219</v>
      </c>
    </row>
    <row r="7" spans="1:8" ht="37" customHeight="1" x14ac:dyDescent="0.35">
      <c r="A7" s="8">
        <v>5</v>
      </c>
      <c r="B7" s="8" t="s">
        <v>36</v>
      </c>
      <c r="C7" s="13" t="s">
        <v>35</v>
      </c>
      <c r="D7" s="13" t="s">
        <v>236</v>
      </c>
    </row>
    <row r="8" spans="1:8" ht="59.15" customHeight="1" x14ac:dyDescent="0.35">
      <c r="A8" s="8">
        <v>6</v>
      </c>
      <c r="B8" s="8" t="s">
        <v>154</v>
      </c>
      <c r="C8" s="13" t="s">
        <v>92</v>
      </c>
      <c r="D8" s="18" t="s">
        <v>249</v>
      </c>
    </row>
  </sheetData>
  <mergeCells count="1">
    <mergeCell ref="E1:H1"/>
  </mergeCells>
  <pageMargins left="0.7" right="0.7" top="0.78740157499999996" bottom="0.78740157499999996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300-000000000000}">
          <x14:formula1>
            <xm:f>Ciselnik!$A$2:$A$3</xm:f>
          </x14:formula1>
          <xm:sqref>C9:C281</xm:sqref>
        </x14:dataValidation>
        <x14:dataValidation type="list" allowBlank="1" showInputMessage="1" showErrorMessage="1" xr:uid="{00000000-0002-0000-0300-000001000000}">
          <x14:formula1>
            <xm:f>Ciselnik!$A$2:$A$3</xm:f>
          </x14:formula1>
          <xm:sqref>F3:F8</xm:sqref>
        </x14:dataValidation>
        <x14:dataValidation type="list" allowBlank="1" showInputMessage="1" showErrorMessage="1" xr:uid="{158012C6-66C6-4C5C-B935-C5772DB2D8E9}">
          <x14:formula1>
            <xm:f>Ciselnik!$A$2:$A$4</xm:f>
          </x14:formula1>
          <xm:sqref>E3:E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4"/>
  <sheetViews>
    <sheetView workbookViewId="0">
      <selection activeCell="A3" sqref="A3:A4"/>
    </sheetView>
  </sheetViews>
  <sheetFormatPr defaultRowHeight="14.5" x14ac:dyDescent="0.35"/>
  <cols>
    <col min="1" max="1" width="14.54296875" customWidth="1"/>
  </cols>
  <sheetData>
    <row r="1" spans="1:1" x14ac:dyDescent="0.35">
      <c r="A1" t="s">
        <v>275</v>
      </c>
    </row>
    <row r="2" spans="1:1" x14ac:dyDescent="0.35">
      <c r="A2" t="s">
        <v>3</v>
      </c>
    </row>
    <row r="3" spans="1:1" x14ac:dyDescent="0.35">
      <c r="A3" t="s">
        <v>4</v>
      </c>
    </row>
    <row r="4" spans="1:1" x14ac:dyDescent="0.35">
      <c r="A4" t="s">
        <v>27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42932CCF72BAD4CB7434FA248F3CB36" ma:contentTypeVersion="11" ma:contentTypeDescription="Vytvoří nový dokument" ma:contentTypeScope="" ma:versionID="6630816e990d05f6e90f88262a3fb0e2">
  <xsd:schema xmlns:xsd="http://www.w3.org/2001/XMLSchema" xmlns:xs="http://www.w3.org/2001/XMLSchema" xmlns:p="http://schemas.microsoft.com/office/2006/metadata/properties" xmlns:ns2="df2bbf79-650f-4340-8483-6af7ca5b39ba" xmlns:ns3="a2d15997-b05a-4e9d-8a41-e9165ea1a7d3" targetNamespace="http://schemas.microsoft.com/office/2006/metadata/properties" ma:root="true" ma:fieldsID="a612015d145cdb2e856321bea09fc42c" ns2:_="" ns3:_="">
    <xsd:import namespace="df2bbf79-650f-4340-8483-6af7ca5b39ba"/>
    <xsd:import namespace="a2d15997-b05a-4e9d-8a41-e9165ea1a7d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2bbf79-650f-4340-8483-6af7ca5b39b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d15997-b05a-4e9d-8a41-e9165ea1a7d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_Flow_SignoffStatus" ma:index="18" nillable="true" ma:displayName="Stav odsouhlasení" ma:internalName="_x0024_Resources_x003a_core_x002c_Signoff_Status_x003b_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3 G w a W 5 / l i A S m A A A A 9 w A A A B I A H A B D b 2 5 m a W c v U G F j a 2 F n Z S 5 4 b W w g o h g A K K A U A A A A A A A A A A A A A A A A A A A A A A A A A A A A h Y 8 x D o I w G I W v Q r r T l q r R k J 8 y s E p i Y m K M W 1 M q N E I x t F j u 5 u C R v I I Y R d 0 c 3 / e + 4 b 3 7 9 Q b p 0 N T B R X V W t y Z B E a Y o U E a 2 h T Z l g n p 3 D F c o 5 b A R 8 i R K F Y y y s f F g i w R V z p 1 j Q r z 3 2 M 9 w 2 5 W E U R q R f b 7 e y k o 1 A n 1 k / V 8 O t b F O G K k Q h 9 1 r D G c 4 m i 9 w R N k S U y A T h V y b r 8 H G w c / 2 B 0 L W 1 6 7 v F J c 2 z A 5 A p g j k f Y I / A F B L A w Q U A A I A C A D c b B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G w a W y i K R 7 g O A A A A E Q A A A B M A H A B G b 3 J t d W x h c y 9 T Z W N 0 a W 9 u M S 5 t I K I Y A C i g F A A A A A A A A A A A A A A A A A A A A A A A A A A A A C t O T S 7 J z M 9 T C I b Q h t Y A U E s B A i 0 A F A A C A A g A 3 G w a W 5 / l i A S m A A A A 9 w A A A B I A A A A A A A A A A A A A A A A A A A A A A E N v b m Z p Z y 9 Q Y W N r Y W d l L n h t b F B L A Q I t A B Q A A g A I A N x s G l s P y u m r p A A A A O k A A A A T A A A A A A A A A A A A A A A A A P I A A A B b Q 2 9 u d G V u d F 9 U e X B l c 1 0 u e G 1 s U E s B A i 0 A F A A C A A g A 3 G w a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y P y b M 1 m Z 5 N p k L r r A N e x u s A A A A A A g A A A A A A E G Y A A A A B A A A g A A A A 1 f w I v Z u e t U 0 Q W j 7 6 b V 0 n U 2 V Y 9 1 D Z c 0 a r n 1 Z 9 v P b x e B s A A A A A D o A A A A A C A A A g A A A A v z e z S 3 3 t c z N n w V z t g w I c R U a r P A Z v K c G n j f y m X E B Y u v d Q A A A A + b h + 7 8 U j g Y S I F H 0 f C G + 9 n l 3 Y + f X q T D V V v m V c T E y 8 E g Y 1 5 n E q i A f F F o D V / 7 / a f v n y j t 3 X 2 L R i n g 2 G 7 r u D 4 8 G F X e q v C h B A + S 6 U E 3 4 u w l 2 C 1 j h A A A A A I 5 m w d j 4 Q / / i o H M 6 e Z 7 g T t M x g u a 4 o Y + + 1 A T H M r y x U 0 Q T s o f V v j S A D u H Y o X Z n y z T V R F 6 c u j / o G B x w B 4 R h 9 J 8 w 4 p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2d15997-b05a-4e9d-8a41-e9165ea1a7d3" xsi:nil="true"/>
  </documentManagement>
</p:properties>
</file>

<file path=customXml/itemProps1.xml><?xml version="1.0" encoding="utf-8"?>
<ds:datastoreItem xmlns:ds="http://schemas.openxmlformats.org/officeDocument/2006/customXml" ds:itemID="{E84FF705-9849-4CCA-AB8D-9E090EA079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2bbf79-650f-4340-8483-6af7ca5b39ba"/>
    <ds:schemaRef ds:uri="a2d15997-b05a-4e9d-8a41-e9165ea1a7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13041B9-A214-449B-9893-FF7F8B30553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3971BBF-53AE-4641-BF29-39F9A836555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5E62031-59FA-4E23-AC43-7A5244EF07BE}">
  <ds:schemaRefs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df2bbf79-650f-4340-8483-6af7ca5b39ba"/>
    <ds:schemaRef ds:uri="a2d15997-b05a-4e9d-8a41-e9165ea1a7d3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Funkční_Požadavky</vt:lpstr>
      <vt:lpstr>Nefunkční_Požadavky</vt:lpstr>
      <vt:lpstr>Technické_Požadavky</vt:lpstr>
      <vt:lpstr>Další požadavky na Produkt</vt:lpstr>
      <vt:lpstr>Ciselnik</vt:lpstr>
    </vt:vector>
  </TitlesOfParts>
  <Company>Deloitte Touche Tohmatsu Service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denek Teply</dc:creator>
  <cp:lastModifiedBy>Viktora Petr</cp:lastModifiedBy>
  <dcterms:created xsi:type="dcterms:W3CDTF">2018-11-09T09:29:27Z</dcterms:created>
  <dcterms:modified xsi:type="dcterms:W3CDTF">2025-09-15T04:47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2932CCF72BAD4CB7434FA248F3CB36</vt:lpwstr>
  </property>
</Properties>
</file>